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sandy\Downloads\"/>
    </mc:Choice>
  </mc:AlternateContent>
  <xr:revisionPtr revIDLastSave="0" documentId="13_ncr:1_{9BE4CF64-FC26-459B-8ACE-8D30CD63C827}" xr6:coauthVersionLast="47" xr6:coauthVersionMax="47" xr10:uidLastSave="{00000000-0000-0000-0000-000000000000}"/>
  <bookViews>
    <workbookView xWindow="-110" yWindow="-110" windowWidth="19420" windowHeight="11020" firstSheet="4" activeTab="7" xr2:uid="{EE115490-4A80-4111-B28E-EE4B7880145E}"/>
  </bookViews>
  <sheets>
    <sheet name="Candy_Products" sheetId="2" r:id="rId1"/>
    <sheet name="Candy_Factories" sheetId="3" r:id="rId2"/>
    <sheet name="candy_distributor_data_dictiona" sheetId="4" r:id="rId3"/>
    <sheet name="uszips" sheetId="5" r:id="rId4"/>
    <sheet name="Candy_Targets" sheetId="6" r:id="rId5"/>
    <sheet name="Candy_Sales" sheetId="7" r:id="rId6"/>
    <sheet name="Pivot Tables" sheetId="9" r:id="rId7"/>
    <sheet name="dashboard" sheetId="10" r:id="rId8"/>
  </sheets>
  <definedNames>
    <definedName name="_xlchart.v2.4" hidden="1">'Pivot Tables'!$E$89:$E$98</definedName>
    <definedName name="_xlchart.v2.5" hidden="1">'Pivot Tables'!$F$89:$F$98</definedName>
    <definedName name="_xlchart.v5.0" hidden="1">'Pivot Tables'!$L$35</definedName>
    <definedName name="_xlchart.v5.1" hidden="1">'Pivot Tables'!$L$36:$L$43</definedName>
    <definedName name="_xlchart.v5.2" hidden="1">'Pivot Tables'!$M$31</definedName>
    <definedName name="_xlchart.v5.3" hidden="1">'Pivot Tables'!$M$36:$M$43</definedName>
    <definedName name="Slicer_Division">#N/A</definedName>
    <definedName name="Slicer_Factory">#N/A</definedName>
    <definedName name="Slicer_Order_Date">#N/A</definedName>
    <definedName name="Slicer_Product_Name">#N/A</definedName>
    <definedName name="Slicer_Region">#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s>
  <extLst>
    <ext xmlns:x14="http://schemas.microsoft.com/office/spreadsheetml/2009/9/main" uri="{876F7934-8845-4945-9796-88D515C7AA90}">
      <x14:pivotCaches>
        <pivotCache cacheId="11" r:id="rId20"/>
      </x14:pivotCaches>
    </ex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ndy_Products_5a7c4329-e75b-4ed4-aa69-81a0edeb8cbc" name="Candy_Products" connection="Query - Candy_Products"/>
          <x15:modelTable id="Candy_Factories_e8d19b7d-9c05-4ac8-af6c-797592f29730" name="Candy_Factories" connection="Query - Candy_Factories"/>
          <x15:modelTable id="candy_distributor_data_dictionary_bf972783-9a57-45ba-9753-7824fa166ddf" name="candy_distributor_data_dictionary" connection="Query - candy_distributor_data_dictionary"/>
          <x15:modelTable id="uszips_a4628e00-f2f3-423d-93d0-742c3c190933" name="uszips" connection="Query - uszips"/>
          <x15:modelTable id="Candy_Targets_56c261d3-c728-4533-bd77-46888919c403" name="Candy_Targets" connection="Query - Candy_Targets"/>
          <x15:modelTable id="Candy_Sales_b5eaf95a-8003-474a-bdcc-5a1874b966d1" name="Candy_Sales" connection="Query - Candy_Sales"/>
        </x15:modelTables>
        <x15:modelRelationships>
          <x15:modelRelationship fromTable="Candy_Products" fromColumn="Factory" toTable="Candy_Factories" toColumn="Factory"/>
          <x15:modelRelationship fromTable="Candy_Sales" fromColumn="Product ID" toTable="Candy_Products" toColumn="Product ID"/>
          <x15:modelRelationship fromTable="Candy_Sales" fromColumn="Division" toTable="Candy_Targets" toColumn="Division"/>
          <x15:modelRelationship fromTable="Candy_Sales" fromColumn="Postal Code" toTable="uszips" toColumn="zip"/>
        </x15:modelRelationships>
        <x15:extLst>
          <ext xmlns:x16="http://schemas.microsoft.com/office/spreadsheetml/2014/11/main" uri="{9835A34E-60A6-4A7C-AAB8-D5F71C897F49}">
            <x16:modelTimeGroupings>
              <x16:modelTimeGrouping tableName="Candy_Sale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7666AF-C040-4937-B8AB-8C7E2013A409}" name="Query - candy_distributor_data_dictionary" description="Connection to the 'candy_distributor_data_dictionary' query in the workbook." type="100" refreshedVersion="8" minRefreshableVersion="5">
    <extLst>
      <ext xmlns:x15="http://schemas.microsoft.com/office/spreadsheetml/2010/11/main" uri="{DE250136-89BD-433C-8126-D09CA5730AF9}">
        <x15:connection id="33c4303e-95e0-4678-b355-3bdb200e26d0"/>
      </ext>
    </extLst>
  </connection>
  <connection id="2" xr16:uid="{D872F6E1-A229-42C9-BCED-3F93ABA7CCA5}" name="Query - Candy_Factories" description="Connection to the 'Candy_Factories' query in the workbook." type="100" refreshedVersion="8" minRefreshableVersion="5">
    <extLst>
      <ext xmlns:x15="http://schemas.microsoft.com/office/spreadsheetml/2010/11/main" uri="{DE250136-89BD-433C-8126-D09CA5730AF9}">
        <x15:connection id="71e648f9-8c4e-42b7-a9ed-bb3818593d9d"/>
      </ext>
    </extLst>
  </connection>
  <connection id="3" xr16:uid="{513FEDC2-D044-4AFB-A0AC-BA9E560DB799}" name="Query - Candy_Products" description="Connection to the 'Candy_Products' query in the workbook." type="100" refreshedVersion="8" minRefreshableVersion="5">
    <extLst>
      <ext xmlns:x15="http://schemas.microsoft.com/office/spreadsheetml/2010/11/main" uri="{DE250136-89BD-433C-8126-D09CA5730AF9}">
        <x15:connection id="5f6e748b-1184-4d65-81be-8b6093ffdca8"/>
      </ext>
    </extLst>
  </connection>
  <connection id="4" xr16:uid="{458135C5-6F80-4353-8BAC-D5486D872156}" name="Query - Candy_Sales" description="Connection to the 'Candy_Sales' query in the workbook." type="100" refreshedVersion="8" minRefreshableVersion="5">
    <extLst>
      <ext xmlns:x15="http://schemas.microsoft.com/office/spreadsheetml/2010/11/main" uri="{DE250136-89BD-433C-8126-D09CA5730AF9}">
        <x15:connection id="0e0a1a3e-5c73-4846-ab32-210c2e12677b"/>
      </ext>
    </extLst>
  </connection>
  <connection id="5" xr16:uid="{1CAFD0C4-D49B-4EAF-8107-66AD8B6DCDBD}" name="Query - Candy_Targets" description="Connection to the 'Candy_Targets' query in the workbook." type="100" refreshedVersion="8" minRefreshableVersion="5">
    <extLst>
      <ext xmlns:x15="http://schemas.microsoft.com/office/spreadsheetml/2010/11/main" uri="{DE250136-89BD-433C-8126-D09CA5730AF9}">
        <x15:connection id="cbfefd69-e1c6-4f5d-b74f-6b4876de9d1d"/>
      </ext>
    </extLst>
  </connection>
  <connection id="6" xr16:uid="{311F9CFD-B25B-4C12-BE02-9ABAD734BEC8}" name="Query - uszips" description="Connection to the 'uszips' query in the workbook." type="100" refreshedVersion="8" minRefreshableVersion="5">
    <extLst>
      <ext xmlns:x15="http://schemas.microsoft.com/office/spreadsheetml/2010/11/main" uri="{DE250136-89BD-433C-8126-D09CA5730AF9}">
        <x15:connection id="3e713293-1d9f-4dbd-81e4-aa14387bf066"/>
      </ext>
    </extLst>
  </connection>
  <connection id="7" xr16:uid="{06A228E6-4FCF-4345-8C97-69E132BA5D7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4" uniqueCount="62">
  <si>
    <t>Chocolate</t>
  </si>
  <si>
    <t>Wonka Bar - Nutty Crunch Surprise</t>
  </si>
  <si>
    <t>Wonka Bar - Fudge Mallows</t>
  </si>
  <si>
    <t>Wonka Bar -Scrumdiddlyumptious</t>
  </si>
  <si>
    <t>Wonka Bar - Milk Chocolate</t>
  </si>
  <si>
    <t>Wonka Bar - Triple Dazzle Caramel</t>
  </si>
  <si>
    <t>Sugar</t>
  </si>
  <si>
    <t>Laffy Taffy</t>
  </si>
  <si>
    <t>SweeTARTS</t>
  </si>
  <si>
    <t>Nerds</t>
  </si>
  <si>
    <t>Fun Dip</t>
  </si>
  <si>
    <t>Other</t>
  </si>
  <si>
    <t>Fizzy Lifting Drinks</t>
  </si>
  <si>
    <t>Everlasting Gobstopper</t>
  </si>
  <si>
    <t>Hair Toffee</t>
  </si>
  <si>
    <t>Lickable Wallpaper</t>
  </si>
  <si>
    <t>Wonka Gum</t>
  </si>
  <si>
    <t>Kazookles</t>
  </si>
  <si>
    <t>Row Labels</t>
  </si>
  <si>
    <t>Grand Total</t>
  </si>
  <si>
    <t>Sum of Units</t>
  </si>
  <si>
    <t>Sum of Target</t>
  </si>
  <si>
    <t>Total Sales value</t>
  </si>
  <si>
    <t>Achievement Percentage</t>
  </si>
  <si>
    <t>Atlantic</t>
  </si>
  <si>
    <t>Gulf</t>
  </si>
  <si>
    <t>Interior</t>
  </si>
  <si>
    <t>Pacific</t>
  </si>
  <si>
    <t>Sum of Total Sales</t>
  </si>
  <si>
    <t>Canada</t>
  </si>
  <si>
    <t>United States</t>
  </si>
  <si>
    <t>CA-2021-125388-OTH-LIC-15000</t>
  </si>
  <si>
    <t>CA-2021-131807-OTH-LIC-15000</t>
  </si>
  <si>
    <t>CA-2024-125388-OTH-LIC-15000</t>
  </si>
  <si>
    <t>CA-2024-131807-OTH-LIC-15000</t>
  </si>
  <si>
    <t>US-2021-101931-OTH-LIC-15000</t>
  </si>
  <si>
    <t>US-2021-105151-OTH-LIC-15000</t>
  </si>
  <si>
    <t>US-2021-106376-OTH-LIC-15000</t>
  </si>
  <si>
    <t>US-2021-106992-OTH-LIC-15000</t>
  </si>
  <si>
    <t>US-2021-122336-OTH-LIC-15000</t>
  </si>
  <si>
    <t>US-2021-147900-OTH-LIC-15000</t>
  </si>
  <si>
    <t>US-2022-128608-OTH-LIC-15000</t>
  </si>
  <si>
    <t>US-2023-107202-OTH-LIC-15000</t>
  </si>
  <si>
    <t>US-2023-124163-OTH-LIC-15000</t>
  </si>
  <si>
    <t>US-2023-136924-OTH-LIC-15000</t>
  </si>
  <si>
    <t>US-2023-164770-OTH-LIC-15000</t>
  </si>
  <si>
    <t>US-2024-140326-OTH-LIC-15000</t>
  </si>
  <si>
    <t>US-2024-164147-OTH-LIC-15000</t>
  </si>
  <si>
    <t>US-2024-164756-OTH-LIC-15000</t>
  </si>
  <si>
    <t>Column1</t>
  </si>
  <si>
    <t>Lot's O' Nuts</t>
  </si>
  <si>
    <t>Secret Factory</t>
  </si>
  <si>
    <t>Sugar Shack</t>
  </si>
  <si>
    <t>The Other Factory</t>
  </si>
  <si>
    <t>Wicked Choccy's</t>
  </si>
  <si>
    <t>Sum of Unit Price</t>
  </si>
  <si>
    <t>2021</t>
  </si>
  <si>
    <t>2022</t>
  </si>
  <si>
    <t>2023</t>
  </si>
  <si>
    <t>2024</t>
  </si>
  <si>
    <t>Average of Total Sales</t>
  </si>
  <si>
    <t>Count of Ord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
    <numFmt numFmtId="165" formatCode="_(* #,##0_);_(* \(#,##0\);_(* &quot;-&quot;??_);_(@_)"/>
  </numFmts>
  <fonts count="2" x14ac:knownFonts="1">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290E3B"/>
        <bgColor indexed="64"/>
      </patternFill>
    </fill>
    <fill>
      <patternFill patternType="solid">
        <fgColor theme="0"/>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0" fillId="0" borderId="0" xfId="0" applyAlignment="1">
      <alignment horizontal="left" indent="1"/>
    </xf>
    <xf numFmtId="1" fontId="0" fillId="0" borderId="0" xfId="0" applyNumberFormat="1"/>
    <xf numFmtId="165" fontId="0" fillId="0" borderId="0" xfId="0" applyNumberFormat="1"/>
    <xf numFmtId="0" fontId="1" fillId="0" borderId="1" xfId="0" applyFont="1" applyBorder="1" applyAlignment="1">
      <alignment horizontal="left"/>
    </xf>
    <xf numFmtId="0" fontId="1" fillId="0" borderId="1" xfId="0" applyFont="1" applyBorder="1"/>
    <xf numFmtId="165" fontId="1" fillId="0" borderId="1" xfId="0" applyNumberFormat="1" applyFont="1" applyBorder="1"/>
    <xf numFmtId="0" fontId="1" fillId="2" borderId="2" xfId="0" applyFont="1" applyFill="1" applyBorder="1" applyAlignment="1">
      <alignment horizontal="left"/>
    </xf>
    <xf numFmtId="165" fontId="1" fillId="2" borderId="2" xfId="0" applyNumberFormat="1" applyFont="1" applyFill="1" applyBorder="1"/>
    <xf numFmtId="0" fontId="0" fillId="3" borderId="0" xfId="0" applyFill="1"/>
    <xf numFmtId="0" fontId="0" fillId="4" borderId="0" xfId="0" applyFill="1"/>
  </cellXfs>
  <cellStyles count="1">
    <cellStyle name="Normal" xfId="0" builtinId="0"/>
  </cellStyles>
  <dxfs count="17">
    <dxf>
      <numFmt numFmtId="1" formatCode="0"/>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 formatCode="0"/>
    </dxf>
    <dxf>
      <numFmt numFmtId="165" formatCode="_(* #,##0_);_(* \(#,##0\);_(* &quot;-&quot;??_);_(@_)"/>
    </dxf>
    <dxf>
      <fill>
        <patternFill>
          <bgColor rgb="FF9ECCFF"/>
        </patternFill>
      </fill>
    </dxf>
    <dxf>
      <fill>
        <patternFill>
          <bgColor rgb="FF2B2354"/>
        </patternFill>
      </fill>
    </dxf>
  </dxfs>
  <tableStyles count="2" defaultTableStyle="TableStyleMedium2" defaultPivotStyle="PivotStyleLight16">
    <tableStyle name="Slicer Style 1" pivot="0" table="0" count="1" xr9:uid="{AF5CB46B-554C-4E7D-B698-7B8ABC74E04E}">
      <tableStyleElement type="wholeTable" dxfId="16"/>
    </tableStyle>
    <tableStyle name="Slicer Style 2" pivot="0" table="0" count="1" xr9:uid="{1F835CC1-22F4-4D06-B89D-25DF93D53010}">
      <tableStyleElement type="wholeTable" dxfId="15"/>
    </tableStyle>
  </tableStyles>
  <colors>
    <mruColors>
      <color rgb="FF9ECCFF"/>
      <color rgb="FF2B2354"/>
      <color rgb="FF2F2452"/>
      <color rgb="FF9DBED9"/>
      <color rgb="FF8164CF"/>
      <color rgb="FFDE6A73"/>
      <color rgb="FFFEE310"/>
      <color rgb="FFFF8B10"/>
      <color rgb="FF41A4FF"/>
      <color rgb="FF10FFC3"/>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theme" Target="theme/theme1.xml"/><Relationship Id="rId39" Type="http://schemas.openxmlformats.org/officeDocument/2006/relationships/customXml" Target="../customXml/item9.xml"/><Relationship Id="rId21" Type="http://schemas.microsoft.com/office/2007/relationships/slicerCache" Target="slicerCaches/slicerCache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63"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haredStrings" Target="sharedStrings.xml"/><Relationship Id="rId11" Type="http://schemas.openxmlformats.org/officeDocument/2006/relationships/pivotCacheDefinition" Target="pivotCache/pivotCacheDefinition3.xml"/><Relationship Id="rId24" Type="http://schemas.microsoft.com/office/2007/relationships/slicerCache" Target="slicerCaches/slicerCache4.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61" Type="http://schemas.openxmlformats.org/officeDocument/2006/relationships/customXml" Target="../customXml/item31.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64" Type="http://schemas.openxmlformats.org/officeDocument/2006/relationships/customXml" Target="../customXml/item34.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5.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2.xml"/><Relationship Id="rId41" Type="http://schemas.openxmlformats.org/officeDocument/2006/relationships/customXml" Target="../customXml/item11.xml"/><Relationship Id="rId54" Type="http://schemas.openxmlformats.org/officeDocument/2006/relationships/customXml" Target="../customXml/item24.xml"/><Relationship Id="rId62"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2.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 sheet.xlsx]Pivot Table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3</c:f>
              <c:strCache>
                <c:ptCount val="1"/>
                <c:pt idx="0">
                  <c:v>Total</c:v>
                </c:pt>
              </c:strCache>
            </c:strRef>
          </c:tx>
          <c:spPr>
            <a:solidFill>
              <a:schemeClr val="accent1"/>
            </a:solidFill>
            <a:ln>
              <a:noFill/>
            </a:ln>
            <a:effectLst/>
          </c:spPr>
          <c:invertIfNegative val="0"/>
          <c:cat>
            <c:strRef>
              <c:f>'Pivot Tables'!$B$4:$B$19</c:f>
              <c:strCache>
                <c:ptCount val="15"/>
                <c:pt idx="0">
                  <c:v>Everlasting Gobstopper</c:v>
                </c:pt>
                <c:pt idx="1">
                  <c:v>Fizzy Lifting Drinks</c:v>
                </c:pt>
                <c:pt idx="2">
                  <c:v>Fun Dip</c:v>
                </c:pt>
                <c:pt idx="3">
                  <c:v>Hair Toffee</c:v>
                </c:pt>
                <c:pt idx="4">
                  <c:v>Kazookles</c:v>
                </c:pt>
                <c:pt idx="5">
                  <c:v>Laffy Taffy</c:v>
                </c:pt>
                <c:pt idx="6">
                  <c:v>Lickable Wallpaper</c:v>
                </c:pt>
                <c:pt idx="7">
                  <c:v>Nerds</c:v>
                </c:pt>
                <c:pt idx="8">
                  <c:v>SweeTARTS</c:v>
                </c:pt>
                <c:pt idx="9">
                  <c:v>Wonka Bar - Fudge Mallows</c:v>
                </c:pt>
                <c:pt idx="10">
                  <c:v>Wonka Bar - Milk Chocolate</c:v>
                </c:pt>
                <c:pt idx="11">
                  <c:v>Wonka Bar - Nutty Crunch Surprise</c:v>
                </c:pt>
                <c:pt idx="12">
                  <c:v>Wonka Bar - Triple Dazzle Caramel</c:v>
                </c:pt>
                <c:pt idx="13">
                  <c:v>Wonka Bar -Scrumdiddlyumptious</c:v>
                </c:pt>
                <c:pt idx="14">
                  <c:v>Wonka Gum</c:v>
                </c:pt>
              </c:strCache>
            </c:strRef>
          </c:cat>
          <c:val>
            <c:numRef>
              <c:f>'Pivot Tables'!$C$4:$C$19</c:f>
              <c:numCache>
                <c:formatCode>_(* #,##0_);_(* \(#,##0\);_(* "-"??_);_(@_)</c:formatCode>
                <c:ptCount val="15"/>
                <c:pt idx="0">
                  <c:v>13</c:v>
                </c:pt>
                <c:pt idx="1">
                  <c:v>21</c:v>
                </c:pt>
                <c:pt idx="2">
                  <c:v>8</c:v>
                </c:pt>
                <c:pt idx="3">
                  <c:v>17</c:v>
                </c:pt>
                <c:pt idx="4">
                  <c:v>371</c:v>
                </c:pt>
                <c:pt idx="5">
                  <c:v>27</c:v>
                </c:pt>
                <c:pt idx="6">
                  <c:v>393</c:v>
                </c:pt>
                <c:pt idx="7">
                  <c:v>10</c:v>
                </c:pt>
                <c:pt idx="8">
                  <c:v>41</c:v>
                </c:pt>
                <c:pt idx="9">
                  <c:v>6914</c:v>
                </c:pt>
                <c:pt idx="10">
                  <c:v>8267</c:v>
                </c:pt>
                <c:pt idx="11">
                  <c:v>6755</c:v>
                </c:pt>
                <c:pt idx="12">
                  <c:v>7596</c:v>
                </c:pt>
                <c:pt idx="13">
                  <c:v>7743</c:v>
                </c:pt>
                <c:pt idx="14">
                  <c:v>478</c:v>
                </c:pt>
              </c:numCache>
            </c:numRef>
          </c:val>
          <c:extLst>
            <c:ext xmlns:c16="http://schemas.microsoft.com/office/drawing/2014/chart" uri="{C3380CC4-5D6E-409C-BE32-E72D297353CC}">
              <c16:uniqueId val="{00000000-05FB-4DDB-ABAA-E40686C80B97}"/>
            </c:ext>
          </c:extLst>
        </c:ser>
        <c:dLbls>
          <c:showLegendKey val="0"/>
          <c:showVal val="0"/>
          <c:showCatName val="0"/>
          <c:showSerName val="0"/>
          <c:showPercent val="0"/>
          <c:showBubbleSize val="0"/>
        </c:dLbls>
        <c:gapWidth val="182"/>
        <c:axId val="135766767"/>
        <c:axId val="135767247"/>
      </c:barChart>
      <c:catAx>
        <c:axId val="135766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67247"/>
        <c:crosses val="autoZero"/>
        <c:auto val="1"/>
        <c:lblAlgn val="ctr"/>
        <c:lblOffset val="100"/>
        <c:noMultiLvlLbl val="0"/>
      </c:catAx>
      <c:valAx>
        <c:axId val="135767247"/>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6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 sheet.xlsx]Pivot Table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35</c:f>
              <c:strCache>
                <c:ptCount val="1"/>
                <c:pt idx="0">
                  <c:v>Total</c:v>
                </c:pt>
              </c:strCache>
            </c:strRef>
          </c:tx>
          <c:spPr>
            <a:solidFill>
              <a:schemeClr val="accent1"/>
            </a:solidFill>
            <a:ln>
              <a:noFill/>
            </a:ln>
            <a:effectLst/>
          </c:spPr>
          <c:invertIfNegative val="0"/>
          <c:cat>
            <c:strRef>
              <c:f>'Pivot Tables'!$B$36:$B$46</c:f>
              <c:strCache>
                <c:ptCount val="10"/>
                <c:pt idx="0">
                  <c:v>US-2021-106376-OTH-LIC-15000</c:v>
                </c:pt>
                <c:pt idx="1">
                  <c:v>US-2021-122336-OTH-LIC-15000</c:v>
                </c:pt>
                <c:pt idx="2">
                  <c:v>US-2021-147900-OTH-LIC-15000</c:v>
                </c:pt>
                <c:pt idx="3">
                  <c:v>US-2023-107202-OTH-LIC-15000</c:v>
                </c:pt>
                <c:pt idx="4">
                  <c:v>US-2023-124163-OTH-LIC-15000</c:v>
                </c:pt>
                <c:pt idx="5">
                  <c:v>US-2023-136924-OTH-LIC-15000</c:v>
                </c:pt>
                <c:pt idx="6">
                  <c:v>US-2023-164770-OTH-LIC-15000</c:v>
                </c:pt>
                <c:pt idx="7">
                  <c:v>US-2024-140326-OTH-LIC-15000</c:v>
                </c:pt>
                <c:pt idx="8">
                  <c:v>US-2024-164147-OTH-LIC-15000</c:v>
                </c:pt>
                <c:pt idx="9">
                  <c:v>US-2024-164756-OTH-LIC-15000</c:v>
                </c:pt>
              </c:strCache>
            </c:strRef>
          </c:cat>
          <c:val>
            <c:numRef>
              <c:f>'Pivot Tables'!$C$36:$C$46</c:f>
              <c:numCache>
                <c:formatCode>General</c:formatCode>
                <c:ptCount val="10"/>
                <c:pt idx="0">
                  <c:v>160</c:v>
                </c:pt>
                <c:pt idx="1">
                  <c:v>260</c:v>
                </c:pt>
                <c:pt idx="2">
                  <c:v>180</c:v>
                </c:pt>
                <c:pt idx="3">
                  <c:v>200</c:v>
                </c:pt>
                <c:pt idx="4">
                  <c:v>220</c:v>
                </c:pt>
                <c:pt idx="5">
                  <c:v>160</c:v>
                </c:pt>
                <c:pt idx="6">
                  <c:v>200</c:v>
                </c:pt>
                <c:pt idx="7">
                  <c:v>180</c:v>
                </c:pt>
                <c:pt idx="8">
                  <c:v>180</c:v>
                </c:pt>
                <c:pt idx="9">
                  <c:v>220</c:v>
                </c:pt>
              </c:numCache>
            </c:numRef>
          </c:val>
          <c:extLst>
            <c:ext xmlns:c16="http://schemas.microsoft.com/office/drawing/2014/chart" uri="{C3380CC4-5D6E-409C-BE32-E72D297353CC}">
              <c16:uniqueId val="{00000000-A6E2-41DF-B1EC-DA24191DE031}"/>
            </c:ext>
          </c:extLst>
        </c:ser>
        <c:dLbls>
          <c:showLegendKey val="0"/>
          <c:showVal val="0"/>
          <c:showCatName val="0"/>
          <c:showSerName val="0"/>
          <c:showPercent val="0"/>
          <c:showBubbleSize val="0"/>
        </c:dLbls>
        <c:gapWidth val="219"/>
        <c:overlap val="-27"/>
        <c:axId val="736024431"/>
        <c:axId val="736008111"/>
      </c:barChart>
      <c:catAx>
        <c:axId val="73602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008111"/>
        <c:crosses val="autoZero"/>
        <c:auto val="1"/>
        <c:lblAlgn val="ctr"/>
        <c:lblOffset val="100"/>
        <c:noMultiLvlLbl val="0"/>
      </c:catAx>
      <c:valAx>
        <c:axId val="736008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024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 sheet.xlsx]Pivot Tab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C$110</c:f>
              <c:strCache>
                <c:ptCount val="1"/>
                <c:pt idx="0">
                  <c:v>Total</c:v>
                </c:pt>
              </c:strCache>
            </c:strRef>
          </c:tx>
          <c:spPr>
            <a:ln w="28575" cap="rnd">
              <a:solidFill>
                <a:schemeClr val="accent1"/>
              </a:solidFill>
              <a:round/>
            </a:ln>
            <a:effectLst/>
          </c:spPr>
          <c:marker>
            <c:symbol val="none"/>
          </c:marker>
          <c:cat>
            <c:strRef>
              <c:f>'Pivot Tables'!$B$111:$B$115</c:f>
              <c:strCache>
                <c:ptCount val="4"/>
                <c:pt idx="0">
                  <c:v>2021</c:v>
                </c:pt>
                <c:pt idx="1">
                  <c:v>2022</c:v>
                </c:pt>
                <c:pt idx="2">
                  <c:v>2023</c:v>
                </c:pt>
                <c:pt idx="3">
                  <c:v>2024</c:v>
                </c:pt>
              </c:strCache>
            </c:strRef>
          </c:cat>
          <c:val>
            <c:numRef>
              <c:f>'Pivot Tables'!$C$111:$C$115</c:f>
              <c:numCache>
                <c:formatCode>_(* #,##0_);_(* \(#,##0\);_(* "-"??_);_(@_)</c:formatCode>
                <c:ptCount val="4"/>
                <c:pt idx="0">
                  <c:v>28953.549999999945</c:v>
                </c:pt>
                <c:pt idx="1">
                  <c:v>29002.649999999998</c:v>
                </c:pt>
                <c:pt idx="2">
                  <c:v>36859.319999999971</c:v>
                </c:pt>
                <c:pt idx="3">
                  <c:v>46968.109999999971</c:v>
                </c:pt>
              </c:numCache>
            </c:numRef>
          </c:val>
          <c:smooth val="0"/>
          <c:extLst>
            <c:ext xmlns:c16="http://schemas.microsoft.com/office/drawing/2014/chart" uri="{C3380CC4-5D6E-409C-BE32-E72D297353CC}">
              <c16:uniqueId val="{00000000-FF05-4A9D-B537-062A4E86FBD4}"/>
            </c:ext>
          </c:extLst>
        </c:ser>
        <c:dLbls>
          <c:showLegendKey val="0"/>
          <c:showVal val="0"/>
          <c:showCatName val="0"/>
          <c:showSerName val="0"/>
          <c:showPercent val="0"/>
          <c:showBubbleSize val="0"/>
        </c:dLbls>
        <c:smooth val="0"/>
        <c:axId val="748198335"/>
        <c:axId val="748195935"/>
      </c:lineChart>
      <c:catAx>
        <c:axId val="74819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195935"/>
        <c:crosses val="autoZero"/>
        <c:auto val="1"/>
        <c:lblAlgn val="ctr"/>
        <c:lblOffset val="100"/>
        <c:noMultiLvlLbl val="0"/>
      </c:catAx>
      <c:valAx>
        <c:axId val="748195935"/>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198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 sheet.xlsx]Pivot Tables!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146</c:f>
              <c:strCache>
                <c:ptCount val="1"/>
                <c:pt idx="0">
                  <c:v>Total</c:v>
                </c:pt>
              </c:strCache>
            </c:strRef>
          </c:tx>
          <c:spPr>
            <a:solidFill>
              <a:schemeClr val="accent1"/>
            </a:solidFill>
            <a:ln>
              <a:noFill/>
            </a:ln>
            <a:effectLst/>
          </c:spPr>
          <c:invertIfNegative val="0"/>
          <c:cat>
            <c:strRef>
              <c:f>'Pivot Tables'!$B$147:$B$162</c:f>
              <c:strCache>
                <c:ptCount val="15"/>
                <c:pt idx="0">
                  <c:v>Everlasting Gobstopper</c:v>
                </c:pt>
                <c:pt idx="1">
                  <c:v>Fizzy Lifting Drinks</c:v>
                </c:pt>
                <c:pt idx="2">
                  <c:v>Fun Dip</c:v>
                </c:pt>
                <c:pt idx="3">
                  <c:v>Hair Toffee</c:v>
                </c:pt>
                <c:pt idx="4">
                  <c:v>Kazookles</c:v>
                </c:pt>
                <c:pt idx="5">
                  <c:v>Laffy Taffy</c:v>
                </c:pt>
                <c:pt idx="6">
                  <c:v>Lickable Wallpaper</c:v>
                </c:pt>
                <c:pt idx="7">
                  <c:v>Nerds</c:v>
                </c:pt>
                <c:pt idx="8">
                  <c:v>SweeTARTS</c:v>
                </c:pt>
                <c:pt idx="9">
                  <c:v>Wonka Bar - Fudge Mallows</c:v>
                </c:pt>
                <c:pt idx="10">
                  <c:v>Wonka Bar - Milk Chocolate</c:v>
                </c:pt>
                <c:pt idx="11">
                  <c:v>Wonka Bar - Nutty Crunch Surprise</c:v>
                </c:pt>
                <c:pt idx="12">
                  <c:v>Wonka Bar - Triple Dazzle Caramel</c:v>
                </c:pt>
                <c:pt idx="13">
                  <c:v>Wonka Bar -Scrumdiddlyumptious</c:v>
                </c:pt>
                <c:pt idx="14">
                  <c:v>Wonka Gum</c:v>
                </c:pt>
              </c:strCache>
            </c:strRef>
          </c:cat>
          <c:val>
            <c:numRef>
              <c:f>'Pivot Tables'!$C$147:$C$162</c:f>
              <c:numCache>
                <c:formatCode>_(* #,##0_);_(* \(#,##0\);_(* "-"??_);_(@_)</c:formatCode>
                <c:ptCount val="15"/>
                <c:pt idx="0">
                  <c:v>3</c:v>
                </c:pt>
                <c:pt idx="1">
                  <c:v>6</c:v>
                </c:pt>
                <c:pt idx="2">
                  <c:v>3</c:v>
                </c:pt>
                <c:pt idx="3">
                  <c:v>4</c:v>
                </c:pt>
                <c:pt idx="4">
                  <c:v>96</c:v>
                </c:pt>
                <c:pt idx="5">
                  <c:v>10</c:v>
                </c:pt>
                <c:pt idx="6">
                  <c:v>94</c:v>
                </c:pt>
                <c:pt idx="7">
                  <c:v>4</c:v>
                </c:pt>
                <c:pt idx="8">
                  <c:v>10</c:v>
                </c:pt>
                <c:pt idx="9">
                  <c:v>1818</c:v>
                </c:pt>
                <c:pt idx="10">
                  <c:v>2137</c:v>
                </c:pt>
                <c:pt idx="11">
                  <c:v>1810</c:v>
                </c:pt>
                <c:pt idx="12">
                  <c:v>2015</c:v>
                </c:pt>
                <c:pt idx="13">
                  <c:v>2064</c:v>
                </c:pt>
                <c:pt idx="14">
                  <c:v>120</c:v>
                </c:pt>
              </c:numCache>
            </c:numRef>
          </c:val>
          <c:extLst>
            <c:ext xmlns:c16="http://schemas.microsoft.com/office/drawing/2014/chart" uri="{C3380CC4-5D6E-409C-BE32-E72D297353CC}">
              <c16:uniqueId val="{00000000-8928-4B5D-A222-9807F3E3ABF9}"/>
            </c:ext>
          </c:extLst>
        </c:ser>
        <c:dLbls>
          <c:showLegendKey val="0"/>
          <c:showVal val="0"/>
          <c:showCatName val="0"/>
          <c:showSerName val="0"/>
          <c:showPercent val="0"/>
          <c:showBubbleSize val="0"/>
        </c:dLbls>
        <c:gapWidth val="219"/>
        <c:overlap val="-27"/>
        <c:axId val="135764847"/>
        <c:axId val="351252575"/>
      </c:barChart>
      <c:catAx>
        <c:axId val="13576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252575"/>
        <c:crosses val="autoZero"/>
        <c:auto val="1"/>
        <c:lblAlgn val="ctr"/>
        <c:lblOffset val="100"/>
        <c:noMultiLvlLbl val="0"/>
      </c:catAx>
      <c:valAx>
        <c:axId val="351252575"/>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76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 sheet.xlsx]Pivot Table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68</c:f>
              <c:strCache>
                <c:ptCount val="1"/>
                <c:pt idx="0">
                  <c:v>Total</c:v>
                </c:pt>
              </c:strCache>
            </c:strRef>
          </c:tx>
          <c:spPr>
            <a:solidFill>
              <a:schemeClr val="accent1"/>
            </a:solidFill>
            <a:ln>
              <a:noFill/>
            </a:ln>
            <a:effectLst/>
          </c:spPr>
          <c:invertIfNegative val="0"/>
          <c:cat>
            <c:strRef>
              <c:f>'Pivot Tables'!$B$69:$B$79</c:f>
              <c:strCache>
                <c:ptCount val="10"/>
                <c:pt idx="0">
                  <c:v>CA-2021-125388-OTH-LIC-15000</c:v>
                </c:pt>
                <c:pt idx="1">
                  <c:v>CA-2021-131807-OTH-LIC-15000</c:v>
                </c:pt>
                <c:pt idx="2">
                  <c:v>CA-2024-125388-OTH-LIC-15000</c:v>
                </c:pt>
                <c:pt idx="3">
                  <c:v>CA-2024-131807-OTH-LIC-15000</c:v>
                </c:pt>
                <c:pt idx="4">
                  <c:v>US-2021-101931-OTH-LIC-15000</c:v>
                </c:pt>
                <c:pt idx="5">
                  <c:v>US-2021-105151-OTH-LIC-15000</c:v>
                </c:pt>
                <c:pt idx="6">
                  <c:v>US-2021-106376-OTH-LIC-15000</c:v>
                </c:pt>
                <c:pt idx="7">
                  <c:v>US-2021-106992-OTH-LIC-15000</c:v>
                </c:pt>
                <c:pt idx="8">
                  <c:v>US-2022-128608-OTH-LIC-15000</c:v>
                </c:pt>
                <c:pt idx="9">
                  <c:v>US-2024-164756-OTH-LIC-15000</c:v>
                </c:pt>
              </c:strCache>
            </c:strRef>
          </c:cat>
          <c:val>
            <c:numRef>
              <c:f>'Pivot Tables'!$C$69:$C$79</c:f>
              <c:numCache>
                <c:formatCode>General</c:formatCode>
                <c:ptCount val="10"/>
                <c:pt idx="0">
                  <c:v>20</c:v>
                </c:pt>
                <c:pt idx="1">
                  <c:v>20</c:v>
                </c:pt>
                <c:pt idx="2">
                  <c:v>20</c:v>
                </c:pt>
                <c:pt idx="3">
                  <c:v>20</c:v>
                </c:pt>
                <c:pt idx="4">
                  <c:v>20</c:v>
                </c:pt>
                <c:pt idx="5">
                  <c:v>20</c:v>
                </c:pt>
                <c:pt idx="6">
                  <c:v>20</c:v>
                </c:pt>
                <c:pt idx="7">
                  <c:v>20</c:v>
                </c:pt>
                <c:pt idx="8">
                  <c:v>40</c:v>
                </c:pt>
                <c:pt idx="9">
                  <c:v>40</c:v>
                </c:pt>
              </c:numCache>
            </c:numRef>
          </c:val>
          <c:extLst>
            <c:ext xmlns:c16="http://schemas.microsoft.com/office/drawing/2014/chart" uri="{C3380CC4-5D6E-409C-BE32-E72D297353CC}">
              <c16:uniqueId val="{00000000-AD0A-4789-BD70-8C2633217095}"/>
            </c:ext>
          </c:extLst>
        </c:ser>
        <c:dLbls>
          <c:showLegendKey val="0"/>
          <c:showVal val="0"/>
          <c:showCatName val="0"/>
          <c:showSerName val="0"/>
          <c:showPercent val="0"/>
          <c:showBubbleSize val="0"/>
        </c:dLbls>
        <c:gapWidth val="219"/>
        <c:overlap val="-27"/>
        <c:axId val="351254015"/>
        <c:axId val="351254975"/>
      </c:barChart>
      <c:catAx>
        <c:axId val="35125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254975"/>
        <c:crosses val="autoZero"/>
        <c:auto val="1"/>
        <c:lblAlgn val="ctr"/>
        <c:lblOffset val="100"/>
        <c:noMultiLvlLbl val="0"/>
      </c:catAx>
      <c:valAx>
        <c:axId val="351254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254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 sheet.xlsx]Pivot Tables!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 Tables'!$C$56</c:f>
              <c:strCache>
                <c:ptCount val="1"/>
                <c:pt idx="0">
                  <c:v>Total</c:v>
                </c:pt>
              </c:strCache>
            </c:strRef>
          </c:tx>
          <c:spPr>
            <a:ln w="28575" cap="rnd">
              <a:solidFill>
                <a:schemeClr val="accent1"/>
              </a:solidFill>
              <a:round/>
            </a:ln>
            <a:effectLst/>
          </c:spPr>
          <c:marker>
            <c:symbol val="none"/>
          </c:marker>
          <c:cat>
            <c:strRef>
              <c:f>'Pivot Tables'!$B$57:$B$62</c:f>
              <c:strCache>
                <c:ptCount val="5"/>
                <c:pt idx="0">
                  <c:v>Lot's O' Nuts</c:v>
                </c:pt>
                <c:pt idx="1">
                  <c:v>Secret Factory</c:v>
                </c:pt>
                <c:pt idx="2">
                  <c:v>Sugar Shack</c:v>
                </c:pt>
                <c:pt idx="3">
                  <c:v>The Other Factory</c:v>
                </c:pt>
                <c:pt idx="4">
                  <c:v>Wicked Choccy's</c:v>
                </c:pt>
              </c:strCache>
            </c:strRef>
          </c:cat>
          <c:val>
            <c:numRef>
              <c:f>'Pivot Tables'!$C$57:$C$62</c:f>
              <c:numCache>
                <c:formatCode>_(* #,##0_);_(* \(#,##0\);_(* "-"??_);_(@_)</c:formatCode>
                <c:ptCount val="5"/>
                <c:pt idx="0">
                  <c:v>76340.150000000358</c:v>
                </c:pt>
                <c:pt idx="1">
                  <c:v>8587.5</c:v>
                </c:pt>
                <c:pt idx="2">
                  <c:v>220.98</c:v>
                </c:pt>
                <c:pt idx="3">
                  <c:v>1282.25</c:v>
                </c:pt>
                <c:pt idx="4">
                  <c:v>55352.75</c:v>
                </c:pt>
              </c:numCache>
            </c:numRef>
          </c:val>
          <c:extLst>
            <c:ext xmlns:c16="http://schemas.microsoft.com/office/drawing/2014/chart" uri="{C3380CC4-5D6E-409C-BE32-E72D297353CC}">
              <c16:uniqueId val="{00000000-DF89-482F-9C74-1F6EE1DD6746}"/>
            </c:ext>
          </c:extLst>
        </c:ser>
        <c:dLbls>
          <c:showLegendKey val="0"/>
          <c:showVal val="0"/>
          <c:showCatName val="0"/>
          <c:showSerName val="0"/>
          <c:showPercent val="0"/>
          <c:showBubbleSize val="0"/>
        </c:dLbls>
        <c:axId val="736009071"/>
        <c:axId val="736022991"/>
      </c:radarChart>
      <c:catAx>
        <c:axId val="73600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022991"/>
        <c:crosses val="autoZero"/>
        <c:auto val="1"/>
        <c:lblAlgn val="ctr"/>
        <c:lblOffset val="100"/>
        <c:noMultiLvlLbl val="0"/>
      </c:catAx>
      <c:valAx>
        <c:axId val="736022991"/>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600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 sheet.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b="1">
                <a:solidFill>
                  <a:schemeClr val="bg1"/>
                </a:solidFill>
              </a:rPr>
              <a:t>Sales</a:t>
            </a:r>
            <a:r>
              <a:rPr lang="en-US" sz="1600" b="1" baseline="0">
                <a:solidFill>
                  <a:schemeClr val="bg1"/>
                </a:solidFill>
              </a:rPr>
              <a:t> performance by Division</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41A4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0FFC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3</c:f>
              <c:strCache>
                <c:ptCount val="1"/>
                <c:pt idx="0">
                  <c:v>Sum of Target</c:v>
                </c:pt>
              </c:strCache>
            </c:strRef>
          </c:tx>
          <c:spPr>
            <a:solidFill>
              <a:srgbClr val="41A4FF"/>
            </a:solidFill>
            <a:ln>
              <a:noFill/>
            </a:ln>
            <a:effectLst/>
          </c:spPr>
          <c:invertIfNegative val="0"/>
          <c:cat>
            <c:strRef>
              <c:f>'Pivot Tables'!$I$4:$I$7</c:f>
              <c:strCache>
                <c:ptCount val="3"/>
                <c:pt idx="0">
                  <c:v>Chocolate</c:v>
                </c:pt>
                <c:pt idx="1">
                  <c:v>Other</c:v>
                </c:pt>
                <c:pt idx="2">
                  <c:v>Sugar</c:v>
                </c:pt>
              </c:strCache>
            </c:strRef>
          </c:cat>
          <c:val>
            <c:numRef>
              <c:f>'Pivot Tables'!$J$4:$J$7</c:f>
              <c:numCache>
                <c:formatCode>General</c:formatCode>
                <c:ptCount val="3"/>
                <c:pt idx="0">
                  <c:v>27000</c:v>
                </c:pt>
                <c:pt idx="1">
                  <c:v>3000</c:v>
                </c:pt>
                <c:pt idx="2">
                  <c:v>15000</c:v>
                </c:pt>
              </c:numCache>
            </c:numRef>
          </c:val>
          <c:extLst>
            <c:ext xmlns:c16="http://schemas.microsoft.com/office/drawing/2014/chart" uri="{C3380CC4-5D6E-409C-BE32-E72D297353CC}">
              <c16:uniqueId val="{00000000-00BE-434D-BD9E-BF2216EAA686}"/>
            </c:ext>
          </c:extLst>
        </c:ser>
        <c:ser>
          <c:idx val="1"/>
          <c:order val="1"/>
          <c:tx>
            <c:strRef>
              <c:f>'Pivot Tables'!$K$3</c:f>
              <c:strCache>
                <c:ptCount val="1"/>
                <c:pt idx="0">
                  <c:v>Achievement Percentage</c:v>
                </c:pt>
              </c:strCache>
            </c:strRef>
          </c:tx>
          <c:spPr>
            <a:solidFill>
              <a:schemeClr val="accent2"/>
            </a:solidFill>
            <a:ln>
              <a:noFill/>
            </a:ln>
            <a:effectLst/>
          </c:spPr>
          <c:invertIfNegative val="0"/>
          <c:cat>
            <c:strRef>
              <c:f>'Pivot Tables'!$I$4:$I$7</c:f>
              <c:strCache>
                <c:ptCount val="3"/>
                <c:pt idx="0">
                  <c:v>Chocolate</c:v>
                </c:pt>
                <c:pt idx="1">
                  <c:v>Other</c:v>
                </c:pt>
                <c:pt idx="2">
                  <c:v>Sugar</c:v>
                </c:pt>
              </c:strCache>
            </c:strRef>
          </c:cat>
          <c:val>
            <c:numRef>
              <c:f>'Pivot Tables'!$K$4:$K$7</c:f>
              <c:numCache>
                <c:formatCode>0%;\-0%;0%</c:formatCode>
                <c:ptCount val="3"/>
                <c:pt idx="0">
                  <c:v>4.8775148148147913</c:v>
                </c:pt>
                <c:pt idx="1">
                  <c:v>3.2210833333333335</c:v>
                </c:pt>
                <c:pt idx="2">
                  <c:v>2.8498666666666669E-2</c:v>
                </c:pt>
              </c:numCache>
            </c:numRef>
          </c:val>
          <c:extLst>
            <c:ext xmlns:c16="http://schemas.microsoft.com/office/drawing/2014/chart" uri="{C3380CC4-5D6E-409C-BE32-E72D297353CC}">
              <c16:uniqueId val="{00000001-00BE-434D-BD9E-BF2216EAA686}"/>
            </c:ext>
          </c:extLst>
        </c:ser>
        <c:ser>
          <c:idx val="2"/>
          <c:order val="2"/>
          <c:tx>
            <c:strRef>
              <c:f>'Pivot Tables'!$L$3</c:f>
              <c:strCache>
                <c:ptCount val="1"/>
                <c:pt idx="0">
                  <c:v>Total Sales value</c:v>
                </c:pt>
              </c:strCache>
            </c:strRef>
          </c:tx>
          <c:spPr>
            <a:solidFill>
              <a:srgbClr val="10FFC3"/>
            </a:solidFill>
            <a:ln>
              <a:noFill/>
            </a:ln>
            <a:effectLst/>
          </c:spPr>
          <c:invertIfNegative val="0"/>
          <c:cat>
            <c:strRef>
              <c:f>'Pivot Tables'!$I$4:$I$7</c:f>
              <c:strCache>
                <c:ptCount val="3"/>
                <c:pt idx="0">
                  <c:v>Chocolate</c:v>
                </c:pt>
                <c:pt idx="1">
                  <c:v>Other</c:v>
                </c:pt>
                <c:pt idx="2">
                  <c:v>Sugar</c:v>
                </c:pt>
              </c:strCache>
            </c:strRef>
          </c:cat>
          <c:val>
            <c:numRef>
              <c:f>'Pivot Tables'!$L$4:$L$7</c:f>
              <c:numCache>
                <c:formatCode>#,##0</c:formatCode>
                <c:ptCount val="3"/>
                <c:pt idx="0">
                  <c:v>131692.89999999935</c:v>
                </c:pt>
                <c:pt idx="1">
                  <c:v>9663.25</c:v>
                </c:pt>
                <c:pt idx="2">
                  <c:v>427.48</c:v>
                </c:pt>
              </c:numCache>
            </c:numRef>
          </c:val>
          <c:extLst>
            <c:ext xmlns:c16="http://schemas.microsoft.com/office/drawing/2014/chart" uri="{C3380CC4-5D6E-409C-BE32-E72D297353CC}">
              <c16:uniqueId val="{00000002-00BE-434D-BD9E-BF2216EAA686}"/>
            </c:ext>
          </c:extLst>
        </c:ser>
        <c:dLbls>
          <c:showLegendKey val="0"/>
          <c:showVal val="0"/>
          <c:showCatName val="0"/>
          <c:showSerName val="0"/>
          <c:showPercent val="0"/>
          <c:showBubbleSize val="0"/>
        </c:dLbls>
        <c:gapWidth val="219"/>
        <c:overlap val="-27"/>
        <c:axId val="135765807"/>
        <c:axId val="135766287"/>
      </c:barChart>
      <c:catAx>
        <c:axId val="1357658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35766287"/>
        <c:crosses val="autoZero"/>
        <c:auto val="1"/>
        <c:lblAlgn val="ctr"/>
        <c:lblOffset val="100"/>
        <c:noMultiLvlLbl val="0"/>
      </c:catAx>
      <c:valAx>
        <c:axId val="13576628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357658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 sheet.xlsx]Pivot Tables!PivotTable9</c:name>
    <c:fmtId val="3"/>
  </c:pivotSource>
  <c:chart>
    <c:title>
      <c:tx>
        <c:rich>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r>
              <a:rPr lang="en-US" sz="1600" b="1">
                <a:solidFill>
                  <a:schemeClr val="bg1"/>
                </a:solidFill>
              </a:rPr>
              <a:t>Total Sales by Customer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41A4FF"/>
          </a:solidFill>
          <a:ln>
            <a:noFill/>
          </a:ln>
          <a:effectLst/>
        </c:spPr>
      </c:pivotFmt>
      <c:pivotFmt>
        <c:idx val="4"/>
        <c:spPr>
          <a:solidFill>
            <a:srgbClr val="10FFC3"/>
          </a:solidFill>
          <a:ln>
            <a:noFill/>
          </a:ln>
          <a:effectLst/>
        </c:spPr>
      </c:pivotFmt>
      <c:pivotFmt>
        <c:idx val="5"/>
        <c:spPr>
          <a:solidFill>
            <a:srgbClr val="FF8B10"/>
          </a:solidFill>
          <a:ln>
            <a:noFill/>
          </a:ln>
          <a:effectLst/>
        </c:spPr>
      </c:pivotFmt>
      <c:pivotFmt>
        <c:idx val="6"/>
        <c:spPr>
          <a:solidFill>
            <a:srgbClr val="FEE310"/>
          </a:solidFill>
          <a:ln>
            <a:noFill/>
          </a:ln>
          <a:effectLst/>
        </c:spPr>
      </c:pivotFmt>
      <c:pivotFmt>
        <c:idx val="7"/>
        <c:spPr>
          <a:solidFill>
            <a:srgbClr val="DE6A73"/>
          </a:solidFill>
          <a:ln>
            <a:noFill/>
          </a:ln>
          <a:effectLst/>
        </c:spPr>
      </c:pivotFmt>
    </c:pivotFmts>
    <c:plotArea>
      <c:layout/>
      <c:barChart>
        <c:barDir val="bar"/>
        <c:grouping val="clustered"/>
        <c:varyColors val="0"/>
        <c:ser>
          <c:idx val="0"/>
          <c:order val="0"/>
          <c:tx>
            <c:strRef>
              <c:f>'Pivot Tables'!$C$122</c:f>
              <c:strCache>
                <c:ptCount val="1"/>
                <c:pt idx="0">
                  <c:v>Total</c:v>
                </c:pt>
              </c:strCache>
            </c:strRef>
          </c:tx>
          <c:spPr>
            <a:solidFill>
              <a:schemeClr val="accent1"/>
            </a:solidFill>
            <a:ln>
              <a:noFill/>
            </a:ln>
            <a:effectLst/>
          </c:spPr>
          <c:invertIfNegative val="0"/>
          <c:dPt>
            <c:idx val="0"/>
            <c:invertIfNegative val="0"/>
            <c:bubble3D val="0"/>
            <c:spPr>
              <a:solidFill>
                <a:srgbClr val="DE6A73"/>
              </a:solidFill>
              <a:ln>
                <a:noFill/>
              </a:ln>
              <a:effectLst/>
            </c:spPr>
            <c:extLst>
              <c:ext xmlns:c16="http://schemas.microsoft.com/office/drawing/2014/chart" uri="{C3380CC4-5D6E-409C-BE32-E72D297353CC}">
                <c16:uniqueId val="{00000005-4DD5-499B-94A0-C36ECD214149}"/>
              </c:ext>
            </c:extLst>
          </c:dPt>
          <c:dPt>
            <c:idx val="1"/>
            <c:invertIfNegative val="0"/>
            <c:bubble3D val="0"/>
            <c:spPr>
              <a:solidFill>
                <a:srgbClr val="FEE310"/>
              </a:solidFill>
              <a:ln>
                <a:noFill/>
              </a:ln>
              <a:effectLst/>
            </c:spPr>
            <c:extLst>
              <c:ext xmlns:c16="http://schemas.microsoft.com/office/drawing/2014/chart" uri="{C3380CC4-5D6E-409C-BE32-E72D297353CC}">
                <c16:uniqueId val="{00000004-4DD5-499B-94A0-C36ECD214149}"/>
              </c:ext>
            </c:extLst>
          </c:dPt>
          <c:dPt>
            <c:idx val="2"/>
            <c:invertIfNegative val="0"/>
            <c:bubble3D val="0"/>
            <c:spPr>
              <a:solidFill>
                <a:srgbClr val="FF8B10"/>
              </a:solidFill>
              <a:ln>
                <a:noFill/>
              </a:ln>
              <a:effectLst/>
            </c:spPr>
            <c:extLst>
              <c:ext xmlns:c16="http://schemas.microsoft.com/office/drawing/2014/chart" uri="{C3380CC4-5D6E-409C-BE32-E72D297353CC}">
                <c16:uniqueId val="{00000003-4DD5-499B-94A0-C36ECD214149}"/>
              </c:ext>
            </c:extLst>
          </c:dPt>
          <c:dPt>
            <c:idx val="3"/>
            <c:invertIfNegative val="0"/>
            <c:bubble3D val="0"/>
            <c:spPr>
              <a:solidFill>
                <a:srgbClr val="10FFC3"/>
              </a:solidFill>
              <a:ln>
                <a:noFill/>
              </a:ln>
              <a:effectLst/>
            </c:spPr>
            <c:extLst>
              <c:ext xmlns:c16="http://schemas.microsoft.com/office/drawing/2014/chart" uri="{C3380CC4-5D6E-409C-BE32-E72D297353CC}">
                <c16:uniqueId val="{00000002-4DD5-499B-94A0-C36ECD214149}"/>
              </c:ext>
            </c:extLst>
          </c:dPt>
          <c:dPt>
            <c:idx val="4"/>
            <c:invertIfNegative val="0"/>
            <c:bubble3D val="0"/>
            <c:spPr>
              <a:solidFill>
                <a:srgbClr val="41A4FF"/>
              </a:solidFill>
              <a:ln>
                <a:noFill/>
              </a:ln>
              <a:effectLst/>
            </c:spPr>
            <c:extLst>
              <c:ext xmlns:c16="http://schemas.microsoft.com/office/drawing/2014/chart" uri="{C3380CC4-5D6E-409C-BE32-E72D297353CC}">
                <c16:uniqueId val="{00000001-4DD5-499B-94A0-C36ECD214149}"/>
              </c:ext>
            </c:extLst>
          </c:dPt>
          <c:cat>
            <c:strRef>
              <c:f>'Pivot Tables'!$B$123:$B$128</c:f>
              <c:strCache>
                <c:ptCount val="5"/>
                <c:pt idx="0">
                  <c:v>131807</c:v>
                </c:pt>
                <c:pt idx="1">
                  <c:v>115238</c:v>
                </c:pt>
                <c:pt idx="2">
                  <c:v>122336</c:v>
                </c:pt>
                <c:pt idx="3">
                  <c:v>164756</c:v>
                </c:pt>
                <c:pt idx="4">
                  <c:v>124163</c:v>
                </c:pt>
              </c:strCache>
            </c:strRef>
          </c:cat>
          <c:val>
            <c:numRef>
              <c:f>'Pivot Tables'!$C$123:$C$128</c:f>
              <c:numCache>
                <c:formatCode>0</c:formatCode>
                <c:ptCount val="5"/>
                <c:pt idx="0">
                  <c:v>454.4</c:v>
                </c:pt>
                <c:pt idx="1">
                  <c:v>380.5</c:v>
                </c:pt>
                <c:pt idx="2">
                  <c:v>352.2</c:v>
                </c:pt>
                <c:pt idx="3">
                  <c:v>304.14</c:v>
                </c:pt>
                <c:pt idx="4">
                  <c:v>247.35</c:v>
                </c:pt>
              </c:numCache>
            </c:numRef>
          </c:val>
          <c:extLst>
            <c:ext xmlns:c16="http://schemas.microsoft.com/office/drawing/2014/chart" uri="{C3380CC4-5D6E-409C-BE32-E72D297353CC}">
              <c16:uniqueId val="{00000000-4DD5-499B-94A0-C36ECD214149}"/>
            </c:ext>
          </c:extLst>
        </c:ser>
        <c:dLbls>
          <c:showLegendKey val="0"/>
          <c:showVal val="0"/>
          <c:showCatName val="0"/>
          <c:showSerName val="0"/>
          <c:showPercent val="0"/>
          <c:showBubbleSize val="0"/>
        </c:dLbls>
        <c:gapWidth val="182"/>
        <c:axId val="748382847"/>
        <c:axId val="748383327"/>
      </c:barChart>
      <c:catAx>
        <c:axId val="748382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48383327"/>
        <c:crosses val="autoZero"/>
        <c:auto val="1"/>
        <c:lblAlgn val="ctr"/>
        <c:lblOffset val="100"/>
        <c:noMultiLvlLbl val="0"/>
      </c:catAx>
      <c:valAx>
        <c:axId val="748383327"/>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483828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dy sheet.xlsx]Pivot Tables!PivotTable10</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Total Sales by Divis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41A4FF"/>
          </a:solidFill>
          <a:ln w="19050">
            <a:solidFill>
              <a:schemeClr val="lt1"/>
            </a:solidFill>
          </a:ln>
          <a:effectLst/>
        </c:spPr>
      </c:pivotFmt>
      <c:pivotFmt>
        <c:idx val="7"/>
        <c:spPr>
          <a:solidFill>
            <a:srgbClr val="FF8B10"/>
          </a:solidFill>
          <a:ln w="19050">
            <a:solidFill>
              <a:schemeClr val="lt1"/>
            </a:solidFill>
          </a:ln>
          <a:effectLst/>
        </c:spPr>
      </c:pivotFmt>
      <c:pivotFmt>
        <c:idx val="8"/>
        <c:spPr>
          <a:solidFill>
            <a:srgbClr val="10FFC3"/>
          </a:solidFill>
          <a:ln w="19050">
            <a:solidFill>
              <a:schemeClr val="lt1"/>
            </a:solidFill>
          </a:ln>
          <a:effectLst/>
        </c:spPr>
      </c:pivotFmt>
    </c:pivotFmts>
    <c:plotArea>
      <c:layout/>
      <c:pieChart>
        <c:varyColors val="1"/>
        <c:ser>
          <c:idx val="0"/>
          <c:order val="0"/>
          <c:tx>
            <c:strRef>
              <c:f>'Pivot Tables'!$C$135</c:f>
              <c:strCache>
                <c:ptCount val="1"/>
                <c:pt idx="0">
                  <c:v>Total</c:v>
                </c:pt>
              </c:strCache>
            </c:strRef>
          </c:tx>
          <c:dPt>
            <c:idx val="0"/>
            <c:bubble3D val="0"/>
            <c:spPr>
              <a:solidFill>
                <a:srgbClr val="41A4FF"/>
              </a:solidFill>
              <a:ln w="19050">
                <a:solidFill>
                  <a:schemeClr val="lt1"/>
                </a:solidFill>
              </a:ln>
              <a:effectLst/>
            </c:spPr>
            <c:extLst>
              <c:ext xmlns:c16="http://schemas.microsoft.com/office/drawing/2014/chart" uri="{C3380CC4-5D6E-409C-BE32-E72D297353CC}">
                <c16:uniqueId val="{00000001-2803-4A3B-9696-A863FF2EC2A0}"/>
              </c:ext>
            </c:extLst>
          </c:dPt>
          <c:dPt>
            <c:idx val="1"/>
            <c:bubble3D val="0"/>
            <c:spPr>
              <a:solidFill>
                <a:srgbClr val="FF8B10"/>
              </a:solidFill>
              <a:ln w="19050">
                <a:solidFill>
                  <a:schemeClr val="lt1"/>
                </a:solidFill>
              </a:ln>
              <a:effectLst/>
            </c:spPr>
            <c:extLst>
              <c:ext xmlns:c16="http://schemas.microsoft.com/office/drawing/2014/chart" uri="{C3380CC4-5D6E-409C-BE32-E72D297353CC}">
                <c16:uniqueId val="{00000003-2803-4A3B-9696-A863FF2EC2A0}"/>
              </c:ext>
            </c:extLst>
          </c:dPt>
          <c:dPt>
            <c:idx val="2"/>
            <c:bubble3D val="0"/>
            <c:spPr>
              <a:solidFill>
                <a:srgbClr val="10FFC3"/>
              </a:solidFill>
              <a:ln w="19050">
                <a:solidFill>
                  <a:schemeClr val="lt1"/>
                </a:solidFill>
              </a:ln>
              <a:effectLst/>
            </c:spPr>
            <c:extLst>
              <c:ext xmlns:c16="http://schemas.microsoft.com/office/drawing/2014/chart" uri="{C3380CC4-5D6E-409C-BE32-E72D297353CC}">
                <c16:uniqueId val="{00000005-2803-4A3B-9696-A863FF2EC2A0}"/>
              </c:ext>
            </c:extLst>
          </c:dPt>
          <c:cat>
            <c:strRef>
              <c:f>'Pivot Tables'!$B$136:$B$139</c:f>
              <c:strCache>
                <c:ptCount val="3"/>
                <c:pt idx="0">
                  <c:v>Chocolate</c:v>
                </c:pt>
                <c:pt idx="1">
                  <c:v>Other</c:v>
                </c:pt>
                <c:pt idx="2">
                  <c:v>Sugar</c:v>
                </c:pt>
              </c:strCache>
            </c:strRef>
          </c:cat>
          <c:val>
            <c:numRef>
              <c:f>'Pivot Tables'!$C$136:$C$139</c:f>
              <c:numCache>
                <c:formatCode>0</c:formatCode>
                <c:ptCount val="3"/>
                <c:pt idx="0">
                  <c:v>13.377986590816759</c:v>
                </c:pt>
                <c:pt idx="1">
                  <c:v>30.829113924050635</c:v>
                </c:pt>
                <c:pt idx="2">
                  <c:v>10.256764705882354</c:v>
                </c:pt>
              </c:numCache>
            </c:numRef>
          </c:val>
          <c:extLst>
            <c:ext xmlns:c16="http://schemas.microsoft.com/office/drawing/2014/chart" uri="{C3380CC4-5D6E-409C-BE32-E72D297353CC}">
              <c16:uniqueId val="{00000006-2803-4A3B-9696-A863FF2EC2A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title pos="t" align="ctr" overlay="0">
      <cx:tx>
        <cx:txData>
          <cx:v>Top 10 Products</cx:v>
        </cx:txData>
      </cx:tx>
      <cx:txPr>
        <a:bodyPr spcFirstLastPara="1" vertOverflow="ellipsis" horzOverflow="overflow" wrap="square" lIns="0" tIns="0" rIns="0" bIns="0" anchor="ctr" anchorCtr="1"/>
        <a:lstStyle/>
        <a:p>
          <a:pPr algn="ctr" rtl="0">
            <a:defRPr/>
          </a:pPr>
          <a:r>
            <a:rPr lang="en-US" sz="1600" b="1" i="0" u="none" strike="noStrike" baseline="0">
              <a:solidFill>
                <a:schemeClr val="bg1"/>
              </a:solidFill>
              <a:latin typeface="Aptos Narrow" panose="02110004020202020204"/>
            </a:rPr>
            <a:t>Top 10 Products</a:t>
          </a:r>
        </a:p>
      </cx:txPr>
    </cx:title>
    <cx:plotArea>
      <cx:plotAreaRegion>
        <cx:series layoutId="funnel" uniqueId="{00912541-E62C-4170-A79E-BE1A7E87863E}">
          <cx:dataPt idx="0">
            <cx:spPr>
              <a:solidFill>
                <a:srgbClr val="10FFC3"/>
              </a:solidFill>
            </cx:spPr>
          </cx:dataPt>
          <cx:dataPt idx="1">
            <cx:spPr>
              <a:solidFill>
                <a:srgbClr val="41A4FF"/>
              </a:solidFill>
            </cx:spPr>
          </cx:dataPt>
          <cx:dataPt idx="2">
            <cx:spPr>
              <a:solidFill>
                <a:srgbClr val="FF8B10"/>
              </a:solidFill>
            </cx:spPr>
          </cx:dataPt>
          <cx:dataPt idx="3">
            <cx:spPr>
              <a:solidFill>
                <a:srgbClr val="FEE310"/>
              </a:solidFill>
            </cx:spPr>
          </cx:dataPt>
          <cx:dataPt idx="4">
            <cx:spPr>
              <a:solidFill>
                <a:srgbClr val="DE6A73"/>
              </a:solidFill>
            </cx:spPr>
          </cx:dataPt>
          <cx:dataPt idx="5">
            <cx:spPr>
              <a:solidFill>
                <a:srgbClr val="8164CF"/>
              </a:solidFill>
            </cx:spPr>
          </cx:dataPt>
          <cx:dataPt idx="6">
            <cx:spPr>
              <a:solidFill>
                <a:srgbClr val="9DBED9"/>
              </a:solidFill>
            </cx:spPr>
          </cx:dataPt>
          <cx:dataLabels>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Aptos Narrow" panose="0211000402020202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Aptos Narrow" panose="0211000402020202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Sales by Region</cx:v>
        </cx:txData>
      </cx:tx>
      <cx:txPr>
        <a:bodyPr spcFirstLastPara="1" vertOverflow="ellipsis" horzOverflow="overflow" wrap="square" lIns="0" tIns="0" rIns="0" bIns="0" anchor="ctr" anchorCtr="1"/>
        <a:lstStyle/>
        <a:p>
          <a:pPr algn="ctr" rtl="0">
            <a:defRPr sz="1600" b="1">
              <a:solidFill>
                <a:schemeClr val="bg1"/>
              </a:solidFill>
            </a:defRPr>
          </a:pPr>
          <a:r>
            <a:rPr lang="en-US" sz="1600" b="1" i="0" u="none" strike="noStrike" baseline="0">
              <a:solidFill>
                <a:schemeClr val="bg1"/>
              </a:solidFill>
              <a:latin typeface="Aptos Narrow" panose="02110004020202020204"/>
            </a:rPr>
            <a:t>Top Sales by Region</a:t>
          </a:r>
        </a:p>
      </cx:txPr>
    </cx:title>
    <cx:plotArea>
      <cx:plotAreaRegion>
        <cx:series layoutId="regionMap" uniqueId="{679890B6-76C5-40FB-A5CC-A0C3F1F5E5FA}">
          <cx:dataLabels>
            <cx:visibility seriesName="0" categoryName="0" value="1"/>
          </cx:dataLabels>
          <cx:dataId val="0"/>
          <cx:layoutPr>
            <cx:geography cultureLanguage="en-US" cultureRegion="EG" attribution="Powered by Bing">
              <cx:geoCache provider="{E9337A44-BEBE-4D9F-B70C-5C5E7DAFC167}">
                <cx:binary>xHrZkt22suWvKPTctDGDOHF8Iy65965RpaFUurZeGCWpTJDEQIDg+PWdVMluq3xuqU9Ed1w9aEdx
ApDIXLlyJf75efnHZ/NwH18s1rjhH5+XX17qlPp//Pzz8Fk/2PvhJ9t8jn7wv6efPnv7s//99+bz
w89f4v3cuPpngjD7+bO+j+lhefkf/4Sv1Q/+2n++T413b8eHuL57GEaThmfu/ctbLz770aX99Rq+
9MvLO9ekhy8vbtN9ehhevnhwqUnr+7V/+OXld0++fPHz0+/9bewXBqaXxi/wLlU/cUS5ZFSir//o
yxfGu/rb7UypnxDOqaCKqa//2B9j39xbeP//elpfJ3X/5Ut8GIYX337/9vp3K/nb3Wbw5aNRSr/P
/e7262J//t7o//HPJxdg+U+u/GVfntrqR7eebstZvHdfXrz36d78YZj/blP+/03izf3nBrzyf24C
Fy49xMbH/7kZlPfu/sv9j8b/3lOeiwtBfuKSqlwg/hgX5ElciJ8EyjHKOfnz/mNMPsbFj+fzrwPi
j/eeRMIfl5+GQPmf/y9C4L/3zD9NdLhP98evmPOXCHn+7h+h9eTV56Dr0YIXX355SRgAzZ9Itn/i
23vPwM6f7z3cD+mXl5kQPylJqeASAExhhsTLF/PDfgtL2F5MFMoV5ZyJPH/5wvmY9C8vJf6JciYB
8UiOCX/5YvDjfh3nPylKOFYKE4mVJPJPuH/jzVp796c1vv39wo32jW9cGgBmAVb7x8f2We4jYoKU
wJRIoWhOYAL95/t3kFLgafy/DG6jw3PHH3JcpVEdSc/6zJSon5rtA+dj392zLPLh5MI6rOyQyML1
Uma+Qp9qF5nLSk+WTl4qzdfx0KnMhfNZWTO8Mtz22Vr4buH9J96ldvEHsJVpaVlLyfCDXPw6vjN6
keY+z3lffaaWBnFTiyb0tLC4GWAqrOfRvtYYpdkdasNj1xd+5tZeY7kGmHJtLV6viKWu/T0bJg/v
/GVL/4WR5BMbKaQIU1wwJWD7CAKP+KuNJLbNqIXOH6rZuzacJ8sMOzdsGqI834Y6NXO5Nb1pfjeo
akh1en54DCH+3R4pKamkhNGcwk7BZL4ff2tpPggkmi8t7mjXlMlTTnWhFMlCe4rLXMd0iDrVTBcZ
y7bevZkZXQdSYraJmV4mod3QFd4HGvGN4nmAe89PElz4r3OUiFLKcnAhgZna3fL7OS66yYiONPsi
sjghcqg3WctwMjlLFBUuJiE+dhxV6eL5cZ/szT4uU0wSwhFROX06bj+uXvqM5l/qFXxOFBPqzfCr
ZhVxdTG3zdi8dhUQrVRo7QkRxfPDq78tW7Ics5woxnMCMfT9sms+NRlaNP2SSSMDLfmMBL+HQMrS
hd8aaW6aDHv8inZhHW+7AaFNF4NuDBjl351JLnPBBM+RQsCS0Pcz0VJXpl1R/MLEDCF3WrHYcHfi
cR4HdmzyiomPcQQThGIQUoqPHq1TVMep8aiff7ArAE/fewMnguWc54IL2Br6xBuSaFC7dq76XKnN
8XjmQ2+r9ZhVdlDr2ZrHBVzk+fXjJ0gmEVeIQZRAoFKA0/yJAWq1tVz1Kfukmyhtdr4kvQeEXbwG
PjfOLdtY2dhhJX2xKELBELxBery1vWjX0mU4ultltY3uELiP5J2dGjd8en6aO57+BW8lxhQxhhjH
EjCciidYMs5VHlHYlk9LTBGcAI0dgv1By0x5ViyRTtltT7qwB02a/f7T9PX4g/35m7EwFpIJioTK
GWUAbd97Sx7IkNZB+E/O8AwwvAX02uZiWlFa+RWtOOD+UI+xu7ctd4CosbcR8/M8a7OpK4IGtN2R
f9Xwlms2M12xpeu9/QGs4KcBhncjSSJkTmCHhXiSnxY6u165jX4aKiIye2zT0JvxTdhS07tyDmuA
yWXSTnDPr8H69ZB325rdzn1fXQwqmrYu7bah9crq4FJVOIVElcqRo8y8E1bVmy0JVQtAIsnaFbtL
tCkDX+2aag7hB2GK8RMHIALnSiiBMOWCg7N+b3nwTBcmN/UfJfe85WW/U7tQVNWoVCzxJjOA9mp9
RE8zMrg3foWTHlc53FrmREU4jTP9cQyxpyhOgG0oCCSMCd1j94lbdEs32Er7/mMfIYrCkQ5dzl4R
rOl6RYdxBXOoajLbB6uXdZXFqOMcdAmAP4t3ddiq7Dxa1m4fYjYO4iZvxE4QFjZZo866ke/b4weq
wIXWSfLpXR/bbvuwGdHNXYGM2ZNWA9aHDfJOabhI1whMJLfLAntHebvCz7ChOuWHng90OAk57nvX
LXUDBCN8HV7ldbbORe6XFj7hgTzAzJvM7dwg9dx298sgXOhPaop4umXUb+k6xq6KhTE2EltmdWWX
85pBcv3N5a5iHyY0YXAymdfAM6bgPFCU57HhKWqC9SWSEspcJgWn+Ilr0Gp1NVa9+bhhO8S6WAiS
/VDMvvXmgo5hBqB4fsSnaEQkYBHBkLcxg9z9dMQhokHPls6/0W3cnXEe2Q5/ZJAdJG8xBS4+Vi3d
wAlnMqahfiUBWMBPn5/GTme/Q0UqhSAScgVUMYQBS/4+KDY6jSFTwn6wzNlEi+RHnj34oAOgke4G
h4+xkr55Mw15DYjTa+7rY50nMvkil3I2U5FIHa5MlYvbhUaTr8UwYzG9S3mGmjLwbfFX4ERIFy1i
VdMXrBJ4D3aNwA/9pIFdXFRtl/bInxinrwnk+34taBfpMp09v+KnuJZTSFBAN2DVu6gBNcH3K+5E
pd0cBnk3jQ4BieUxEiCx07b7LQOSxc41nhdw26VTFH7q9JXZZqLfXZqO7Uyq22oRu0uT0Gw2njc9
oTtEhm1A+BTM1A/N2cbXDqKumu3OqfGaW4hOiQOE0fNLIk+QLQcGlEPaBFSDHcRQkn6/pECd3Xzr
yF2eNIXYSn29TyBldNxD92scQxG7wtwqvewhDli5Q0rsAySaTGOg8Xjh+yUfuqG7N6qV7LyZzW6H
sM5e3FRhgacaTfclrrUVw6nLZKSnPo8THcoV8gUs9wdLe8IyYWkKU0YwhAriDPje90tLS4elGf16
R+tpR6oUA7jWZrbGf04o74gr1uTD9kESt+dHm3kMG7IIa+r1uFmBU31SNBvnO2CpEcwxy5aC99Fp
AzRxTabAxdhs+h3dRoDN84b0M8BaAkYCAzapQvAX1FgYTGFrBqZISeosldyMLYSEVqSFvx7ts0Nh
ByrFn4Xtm0eO8tdS8UmM5kAXgF1JwnMoO9HfqC6eNyZWEbL3k5Ue0OGR3hKdL1NXQmWpa/cjWHiS
jvYhGQVijyAtIQGs6Xuzo9YDa+0X+X4YMXhIWlMCh4LcD/Zhbc88P1Zz5pehEIauYHAzVQ4oC4Ae
WGmOi0lvpBjyqj1VieUABhCQ07sIwiNkAJtB4KfFQaL6tm11mB2YcjG5g1iBKNq3o+6WfSOytsHw
o9ZWTe+Qtx5mwrsOclMn0l6nPm9tpigs7i9MERa/JwEACYwZsKCnlQ3QwSGr0bK+13oVpirS2NG+
rGZUtTeCbCyux6Cj6PNCEaJaXcQYmnCJzEgXXvTAdrKrWNuMvaqslrQMs1/qz6gx6HyuRiYOnXTe
fGGt2eI764UFpXnDZn7NJoyW7ZC3TvG+DMAfh/E0zzyfbmLQ1eILYZHF1xRFrA7ORYXLdkljrAq/
5GFrC+2myJayXroJgmHa4ryaYsl4y9qTInhkt8KkldUlWvA4j2e9mjWugL9VdbpIWgIzK+Vm5m2D
shZcsb9YurUaizD0rThNStb0wG22bO9n4UnzYWSmrg6UJYLLFepTvxaiToM6qIbMXVlzU59LQtMh
eDRvV5VyCJ3hGWtyqrMh1+jYd96yu5VPdZfdKY+W5f2SFppeZUNy2TvIGHL8wqMQ8W6TU+180XuP
9fBWLZvpzqoG1I3T5llufaE6T4kuZdyGkH/Cts3dF016Py0HcJU1PKgxzTMqOzMPuD1PlQs8P0Ad
wI04q2zWiRuFZdZ1Z5PoyWD0g84dTWDlBdM8slcb9RO49Ibj0Ou3VKAk0NE51vfyYlRVo82140sX
6mM71Wmermde1U1zqpidR/6ucoSGC9EyXecn8BVBu6KfNgRp3Qx5M6uizpgI6aCruLXrxVwPmW7O
5sZCtik7NTMA2KlvRv6rz0bBhwtwjjmrypkCbcE3Yw+sSxVppfkiXhsiJfykx4tZ0xi4hxRU9bHc
/MDCp20MikyXrYh9Tc7xkmVSlmvLu1GeLa7F1hScTXteRDxrYDk15ZBU7pdqFUiVLdeK16/XuZ97
+aatsnY2J9nRjPQX3biqfHotWsobVQSldk1CxsR190HWVZVtV4yZASyVrQEg+xWgdtD8KqNVlOYa
N6HB5k3bzm1eHecWgKA++gZTmDtA1j6ldcoMIkdU67UJB9R3bcwPLqGMu19JTRyMZ1uj1N1Y5yGU
EUpvsCzJxwYySImF3j8C8wfKUoSgdk7P9ACrL3uNHRWnVs+7xahJHfz4Qafs1lm5Qz6bUp3LUs3J
gwNsDvjGWVLRwnP941J14huYL7QS/kEuGSoYzWgMRabDzb49uGea8P/CZtnt7JhqQUvKxizCVmSu
yzV7CAEKmnCKTQNMq5xzvMpQNrnmYwY7yMYwfkitGxsH9sr05s/0uDG8vMpbuU+5gZ3ut1sBngUj
ULgVPlXZsjuYiNm+83zN4JpRdjfNNGF4FFJsHmaYw+QGGLb8tp4YKQ2fQHDTcI0vvRe3HWeVoiWb
FQhARS81Blt8855qGxR8UrbZvrgqrV+NMYLXxPIbx1V84/tfdODdK4qamN1+M3X2+PgfRn58DpQC
0r2SpLcwAewyPX3qGtE38axxdIVFB7JBg6+oCa0bdAsFeO1VwR83ym9TAleDynuM9YXDaq14gTs9
reK1sqMHK03EGniE9KCxxRJkjmpSRYfWnfTWlhO4aGSNwif1aEHfQwQBrj2uSZMGarSy907M+Hwd
8706R49b++geouoM2EewBt44cmn2xS9i1eCnNY77MJppARdXH5DUd1vWsDFdwkrpbt5HR9rGdYRZ
wiL3r+AmDvAeNPcoeNeQ9D71R4Nm27zBH95Qz+QxQ9x17cVGuFz6sxqBiISOczN6iGnV1rvyMcyw
v80kSfiERe3AfQYOjBUWHycgu68H0LL3D5Jp/2FTncOPcWgPB7vxff5uFLWe70ZTm7o5uTqH7+pA
cU3Pu2GVOF3RR19p2kElefbN5KqdIkxnaWgHH4EM4GHwtm86yPMTDptAd8Dc2nw69CFLrinRUFcw
OG+1h5IpmR60TQOCAUg2sE16vJC+3sN5hPwK17p1FG1+6oAsLuslVYNZ/HliHllbGsWMnYpqqEE2
xAqP8LxOYYAfII3c3Ngwwv+rnUG342jGIBUF0PLNzdSlCkSBObYwOta1nz4IVy1QBVTrtvv+rADK
29NCAwGEyaM2Y340FlKsPS6Zq9RwwRWkquU3JJYW8KY23nfd+Tc5uU1Gx/Y0agP17ueVDYzS877V
YI4z+jVmgs8NGGyo5q7aPlCd+zndBTrrWZynx6Uvqh7ARLRftg5W1NXzwI9iQxhQLkW2mw8v/e41
oFftLv6on+ZDN4MF8Ej29aamIfATwcHh+dCA+pgVjdlAV1aMdE4VIFmswr6iPY7whFjxXsNOfBzA
rx5Flg1zE6vT6EKsyEVdhQ2+sT1KbxWU5aAaBs46kCgr3EHpay3UTq5MBoQJfmU7scdTYnMDInzd
5QmgkopqhZw3rIA07Qlqvd14Y0N3qYCMeQdafGtcDa/H1cAqf5uBnlXZ5VwNMTY3ira7SOlHSHev
ZFdRkd4ykLHW6rhUbbbqk5h7boYDSBdYsEKCCCQ+sppiKMkhGSrY/C1jG6xKOLunDcur3d0iiRic
79GSbfKgRNMGNXS6nDduK/m228Y5u41ApkFV2PqgxEfAW/CvbO43sEDL0L6GqncZgD+Ul7tKZRrg
q8CslfVz/1GoVQf8iS1GmBshQr9WJ0b8kLLf5wa3S3WEjEYNLwYD+ndW5gbL+AEUyblL71Ed2rou
K75SvbybJXCb8EVNzRTIb0OVgzRxFrtxsqrMyDZ0HzY2EuaLEbLDAsU+xh44pZRcjXgEL7etIuUE
FzM5FXKGztRy+LaSx70MfQsCcck5XfdlfYUbY6Yd/9Ra72gC7H8P3maw+xPuq3pftWS/xjHK4Im1
XvcHKwrqhD1C5b73NhpT9RDKNbDF6mZLK+6PLQTqHpXK7ne+uSxwSkAixaHZAy2ArxL8DqdZXcZl
jVQWmESUvxm1rGdfzMiBYM/WrVLkYg5uj/I623Y5cIA+EfwwoGXpImwI/Jsh6D/cgG65z7xroNP4
8dtAPCpIaQFcJbt9rNhc026yK1rXj+xt9whY3aPQGKDRDN6QmbCLkEMUkbGDrW3wVaGDGLPbseE9
rDnN0MWbLhtS7zROswXGkJPZpzV+DbjMd5BHioqPe5D3ZG8zHty87D4pq410TcH14Kw96tZANJ4e
DQI68A56XQ7nQADeB5y1V5pQI/MfCF9PCnrQcgAfwIMJgJvAf5OVdYIeAujV5FZ7L2DWsq4XiIbZ
A8yGjO0RZCYQXnQxNWGf+w+qu+9ru314sfdqkOIcw/hPCts4Lj6bBwlS1SM0tqABwyygDoBIen6o
JwI6RBOCEzUwFkhW8L/Yy/q/NHjnvAt5BVTyDx9B3eJ9GfqKsddSQc8KEFnofVPHpoUd9iwy2LJv
4Pj8XL6XEOAAA/hPjjksHtrh4Ofk+7lUEyUg37b1rYKumvjYcLzz8WHIJT1uHqjzj+z89wGJUiAc
iFwREBfVE12x0xFhY1H1LiwOEkXdQca/kGsHMPctsp9fIN5lu/9TtO8rBO0WcYlJTjC0o54MuJiW
1S4Z8e4bYsx620X7VdCV89PChnw6tX21xbfjTNf2YEe34zmNAA3ZsDHIRz+Y0feeDjOCUipXkLyk
4gwkuidC46pQNsuVhnfmMahm4HUQ48vYVYDrTT41sAWajStEpqKQHIBaZHqfSNvTMG7lFKCyP3FL
PUfFAtCylgD1AR6H+KjwTbNSqCfL+bGf1T/C7POLeLqNsHEMUcShY4Ixzp92WSHvhkSWbLrRQ7cj
0/aVCPUDd+PbNctHdv3vj8cRbOT+TwjxxGZyATZCcjTefEt7S61DWyAPyOqLODT1vyWtcQSSP85B
WQTghlD9GxzQuQIlemram8e0BCR53w3ZGYgLN4Q9YTy/wB1f/uKm4BDQfmIQgXAehYGi+UTPnNdt
aeLGu3PpstjxUlor6UcRIWB+FIJ/Hwq2LocOXs6g0pdPoc5WxK5jLerzRyoycVBHwI9IsPDz/Kq+
HcX4y8JAK4ShFByQQRQgJH/aLkQI+jKy0cNZ3AjSw5HwZT+NMCJGRv/7sDnooZd+qEFbVYWtNqgW
i8TrhO0VZGs4glOXvutB+bkmDLQH9MZWvK79+QrcgPubamk6vKxlRaDl9NsQgoUyKLaEuXC0ZtxI
KpFHYrCHPHKQ2q7pgj0Vb9RjP68TUIzQ15WzOCyvulpPCo7MjJNoMGgiLRzVOIdCQzb2YLK2h634
RlBkBq/ponukFcDQc0gW4iuMPZYa3YwAumdtCUA3lIY7DZgnkgGh9SSHOsGRER4AiiVGeUMHs5O5
7JHb9NAchWhHfY63puiGZPFWuCEq1xxEL007Fn9IHgHSpi6+EZmvDAo6azPYdwv5nsRlmEBZgtqi
E+TY5x6GtB1UFdMlgm5FU5dmsQPUU6Dnm9bcUaC9it6INSnWX7QCZbsYMEwRdNb1sQ5T8zrQcNDd
aEF2BQVGQpehaHXKfVVmo69nZItA4fQQeaOC6uV8rINgPLznq5o2/x76DXtHCzggIuLGpwGaCO+b
HtTm+gCHkOA4wUnHgHFbWgyk8/cVSs8hv+RimclHzJc15Tcgm1X9W6dU25Fj64YMQSUMwLGkEo5y
QS/96PwKe3uYF7LFtUAZKBNTCdQM87xc2VrN150a0rAV0I6eG6imVR6hL9poNJwxZNL8SSDbrfpQ
MSDcrrDS2firA+UlG4v8seX2DYsC9MNrcZ1bwO325LQRZAQW/ZVngfC988TVpT3pPLqG+coGnTQd
lGxRwYmYvpgiEhYDktVewjRI15Fi7rJJvQcQ9/lt71RmTrbhNS90Xc+3fG14e1ibuTpr2ETPG0S3
CxuX6RyUDP9ORkHKRXF9I5tkEGjGU3xfgVOfs5r7oYDo05/a2Jtfa9T4w6JwBbWooekMil2QlIjj
V3mPPvoOwtHNvbgWc9MfJNMadhdl8dTKhR1b34yvt9YkdARWno75iqgBjxX2s+7HW4JZfxVZVl/Z
aUhHPoAEDWdf6vPJj+qg1Zy/lb0O0Nfvmy/NEKqD0X1drMy5A69UuMw3Yk9r5aAL7HrO4NP56krW
Onma4ZMXOdRjn+LixzM491B9CaozZ92CzVasquUn3SJ/2zPQ5gsDEs1QZNTXd/Oy5fcmcxxK+dG+
n3PSHBFJ6JIhpZvCZxm9ZiDTnWIa3MPQyuotiIcNnFdKVH3B0OqBegb3+N1EWt2c+tVlRzzY9G6Y
GAgOAAWHYV3GSzrEtSu4nfOykqrS+a/NRNR6AScQxs8DYS0++rFPUOY0Vq/FRHn+kCcu7SGrsnhp
FRxHODCc2rfLRDuok6y/4kPCoaxy7e9RO/TXi2ToahB499CK7z3UepovF6Czr5DspgtQv7PLpqOa
HHJAvy94nqkrti3HGsrmPvtt7sP8ELJsKUmDt/thaD2BEwU9HB/ctgE8V5veFHBiKo6Hfpu75VKM
dagLhPvmZsUSgBhKqnKaqaGXLEemv4xLiCfSj+SKG7sUoPR+4PP6GY1VdcMwhM80jOkA0iJqinqx
kzzw1dMjk8nd9JrF39Z+AU6GoL1dD8XYwRmIrpRNzfsiGym7h860Lygx7syDUFAQZNPbBbvu7aDX
1JVdSvVd0Gv4NS69JUVYxqWscOzbooX5Qcc1B80NAm/RW8mWfH6jyKBN6bapvW9tvxXQ5LEfnG9C
0fcTfqugiXDRk5iXY0TVJWscux9ysVy3oPdP0HZgIwxapaIaswAV6VhfizzzTWFwp+5jBqTmkAM/
awveDuGNmEV3AqAXolTNJs8T9voNnNOBsx2zjnfEu/5sGhd81vaTuI+0upuhTr7bgt3ys9CztWiD
rR9WMMiZTnIcj0AD19sUFa+KyAJ0bLs6FUhP04VQXX8WgIfiopaDulMuqU906en7Nlb+07RN28MI
Dn6YpCevGBwsOEOQKQ5hCekW+GVW8NlN11kcuo8b8u6MGlzBySyQk2/0ihjksgUQCbVNDnoQ78S5
hMZM2Q+uPev4GO/gbBeF+U/kEiNHT62gw2+gy4U3yul4jlejbq2N21U9tOG4SIBcKINtc+MYSpdx
ZPMbN1Txfcxz9pl2E4ADCet0w1YLwQOa1mtM03i1RDlfNPNCPeg2uTurhGUHKI/hhCXIHupiy2J1
XVU6vt1Iru9ykE5+C1ue3kPCr88h2OSrDWcJzjCJ5mRUxa+hw41pmawyh3xbHQV/j+601Zl/04EE
/6ZefB9KOBmCTnFuw299GlkNxfW2XUfFxis4qNSBOmD9+5puygJm2+VIZZefY+j5lVO/sdf5VFNQ
5mP2JasInEG7XjnbGlWudgGue5AjSNr5dcfpJNMR+diZVBjVV9dz1tdvQGUxNxlb3QeT4j28U4PQ
2+APgwUG046yvVlUC8cveY+bS+V78nHMqnEujZ7RKzjqM941ZJrCmSaGslJpLK9Y5WN+Usg6dWl1
3h+gj8u2YoJ+9yFXm5VFuyU1FZZW7sZn0O+/WrMgwdYCzSleBzVBowcvEc8XjgX7mi4seyudavpS
LFH7o1Z9fNfWzWSP0PJd9ZVtOt8csug4HEKsKpydyWkYtndr7uKoz3bqgQ4qLN74Dqzm57q77KAm
j6bEEphLye1YTa9ALWmHko64fj/Lza+lR0Zcw3G9Ch9mDBTxKkEhnj7wBqq/CDgS+8QFEKfawbGi
8ykJecnJglz7fqNrRaZiXQJS4yUBsEMXOYOOwFkwq4sHPQ18vFVZ3bVwAqc2KhYxq2rTlRlTy21D
4dRMQTQzb/2Ks+1shkKzLZEMBF3Pql1cSSLo+K+kATg9wAG57eBB2bpsSWpKgWV3mbJ1GdrXZs2E
2iiY36HFHkCnsd1+Sqsn3L5OibV5OqyiFYaAwD54iIcc2pvliFdijwyPRl93GrqzhXUg85ZbWoIr
qF2h8SPHtjt3DeP+WEOj8FXXgEx6aJdmOac1w/lB5EhLkMTaiC+6OvbQjhy5XIv/TdmZ7raNbGv7
irjBqTgAH84PipI8Jh7iTH+ITtLNmSzORV79ecpS7922cZxvAw00ktgSRVatWuudZC+w395ojx8M
ESp/VxeJO0S+WzpAcWB2ny1p9L/mkNbE6eVqH9s2sZx9Omf2ZO9o4TKj3cHNI0VbIj/zHlbDbX0a
sylY82pHJR35gdY0cpX/pAh1gbfPZCUjkXaWCvdl7Vt+tpe2aoW4tYzZm54gc+vkougC9490nr9v
W5Y+pZn8noZSFBFjQv24oO3YJ0HSH00OD5Mi4fXQX/52Xa129aF38ukwZ324k53cZOQj05RRXYv6
sW8qL+57b42mIHepr/NY/xzTZDv4bQWNl6rkFoYxMHeWGpYu3jhs3LtwyJxHHwFRH+czWA/rgQUT
oYdbflmtLO9l1wzBfvD99GZom/Zx6oYx3U8qnZNLUOPUj4xahZd1W3Sx3XTVoewS8diUprUPx6y9
LhNh3Nqlcq9tCWnZpgPkdchYFNt2Mv/RTP503JRtV5HpcwjHZjh3w15aXvsB/eAyXsp+SaJwWEy1
68q02LneMMsotOoEDSmCyOly8Phw+xWQ+3FL+vxXAu/dHQv4tbhnUy7Rtpb9B055Dv/cK6s4L+gv
uITkgVMnP0x+6O2mRmafizy1voO8qQOinfDYmmF98KVf3BmF2e/m2su+mk39VBUowVIGt4NvJ8W3
drHHNhJO235zzKS/mmwnUVHSqyLY5YCjV4m0+dCpCcKdq3nHsOt8LBhLrubFyn+WmeN/L5PU+lpa
znIzw9zGQnbtpQNk/Bnw3S51TVMycgqzu/WSxKFvpTjqRej+dEs9DK9NrU9tZQ8/2jkw8n3l5RCh
gMmtd9mIJm93Q5+rEa5pawEL/aWwdk5FHYk8Iy/EbSUH+0eWZWMZ2RXXEBWVnwW7ktfdAX+xJrJV
isvam2w/HjOEnD29Vple1bIdv0imtmxXSscxv3PwLn0UGsEyXxhj6cWjLIyLvBP2k9YNHKxtLqco
Xw35UQhV/JjmQHI8MHke2ilBDdUmwrmBuuuv5YqoJOpTWpobNUzyR2mPKt8NwIxzlM+V+jmOK3uF
TcmcNklQzF8zrNUcwcjN+6aYnStA6hTJVK42mnlko3+6SEiTQ+1n47W7Mr9FBu3IGFdJZ4i90dVo
fs1tFp/Hoaq++XJWu3Jwhrgyjc78MC2+9Qi7FoSogujhIm9csuq40FRdUf2aZa+6LCto5UJaT1Qc
RvvByRbL2E2JVuKttSnkvpczDgMUKSyinZvVWeGW8yGdPaiUutwVJU1av9dj7LxL1i636amdJtm+
NsPUlB/t1lqGmKkiKSlpodductdbU1qtR8O0i8b96E1OEkSl1eXOHxWyUaPZzUagiuQAYVYq87bM
Wq8Nd0zbypXRtGX1MO18Dlyxxhn8VVBFE2pud42beU3q8noNEtsxd8PEACbvqhl0yIkUMu9wOvST
7PKvaVq6bRovbBVoFNw4TtNHs+pabzyk9GrN5ZRNRv3X0A1qFvsM/VPd7EUH1/aYmDbcy1EilBqb
uF9dwyzuikmWPAfXQC41FSiZ4QBmZO58/D9rI/RN7uNQNGscykyJrwKWKXs8gbWG1ITDWIUaGrWt
RMlrjKGaukcvoHkQ9uHm/0rdxFTeEV31xn7rrCHMv01yyYwsagKALoPJNikWjyOCcjx+njIAheBm
pKFUH8wiNFd3N6XD1JXHDXaLp8WRV7TFDyeYmrmORTVOa3PtTHy8LcIia9vDDtGLUyePzihk7u09
hKq5c2VOU7e26JDykR6H2SHtDlIGBfXYGNu4RIV0ayPmonWXIRVzDXOaqMA95qNfr6sEhZ1BUvMd
kqqpWtx92ig3r/ZyQXETgh00bXCz0foF+8SovAQWbE5COUWW24Xu3l83xz3C+9WfZTBVTwbqmjGy
W8xnkTuxd/aoTepfZlPSZaF+z/py33pDmMVzj05FRZvdQT5u3rQ+q+yvwjyd7wTq2Atw4PymNRNn
V9redFtY61rvpVMj1ppDiGBpVI9FqBb/sqOF8yOnkasbqWYpm2M/mqgYVSCXBnPOXP6Sm5mUlFa3
TiKPc3SKR2dbH4bcWBQNglHt6UCZEJNCCnHsPXes46QO1A9jS9QqIytdOushKPNSxFijm5+9CYEd
DcXMaNBsxsw00hdWtqed6IeLKRPl/Cs1lEZc6KjtZreVWXrApzUnxqGerABxjt2FzS4x3bbdu6s5
XFhD63+r5sq1hp2f2Gm7A1DMBROqvw4fauyaU2ybYhq/In1ANhH1EpXdDk1HN9MgWTa6IsCtDymT
dx25HX34rYJwU9HilP7eL73qykiHFin7JDBXoK2TNdINe52GOGhECCVljNkR3wIPxlepETlo6y46
WXXFbgIw+7EhWGBtJOH9ZJgtn3OTB8+S6m7lYcdumAThvkBb8aeBeAnwsJDpjUEZHr4zXC7ZvV/U
ve66HDu/oIPxrnrXF/kPSqSzHp3ZLR7axUlukUmmv9Le4s4Hy6aQqyUTyMi25SqSubk8BUpMd0tf
ZXwEbGyww37dUk39GrNCKcIHC/jQj8OiXS4tQIs8XtDGfFkcFx+hKAf3onGLAnliLx67JG0Po92Y
X71+sKLQR4eY9dWGQn/Y1gjL0foBT6Wdx/Y0zJi6qgaBfJjP4XyZej3qtKHZkIOmyaK43LDS0gim
4Z1s/NU+wBDBs5oOxsI4nZ2Z0mvgd8ijUfrIC5106GgKmnW4dSY53aS2NQexKVLpHxBCyE+L8kdU
x2PDp0QN4H93+yxIo5oG/GNn6I53CNygieip1zzyyiREjlJ2eRZzoBcor4BL7rYaBCDaPCm9fTkj
sIsds873W6f4nVQgp0M2Ust4duRfy5A1ezsZ1G4ZxfrNp1rM12psehlX3Rw8DKIfJ95OiI6BIAcF
qu321qkS+zrIqtJHJpSsddRbSXhtGJn9Y63y8koZcrhDq1fs0IDZf+CKmRp4Bj9cd7kYin7nL26+
xtOyFkNU9cGY7KcsDyrqb+9U14Vlr+Iweov4bCSZVB9ArkoHMKCt16iStfUtD1E8RDVCjA8tChNz
7y9iZSgIbVwNXWKKel9bRfapFKpfdpybdHX053Hm9F2g75v3cXEWYGjHbpMPQVU7XztUFmk0T9U3
Z6jbr/3YtlGWN2CPKCoRSqUzS77qv6XGYqb0VsrYGXQet/2EvWcAd/nepJNx2Rds6rjPS//jOI3t
1Sg6vB69X96AC/gXRmIGn0GMc59lkHo/pL05e+Waw8Pcr/ZlObSjvSvmYNHdmlkjnWmAePxhCC4G
J2u8eAsNGqc6D9WxEfZcPeCWzeMecCvuWerurnPEtKd9sa6btc3QBi7W1yxZ1dcwGa1IDpOJdVKU
+zqokr+QFZuxK9zxKaDdP1puYv1oUaB/NfkVERmKG4fk/yuem+BWQfIf5Tyy64LpDwTK452czDWJ
grE1LfbBdhemRklHY7n1kfOgbxgzBicOfMQp/PbN0tn9lwKwIw4Ug0qHp3iLVGa1n42gch+LzHHr
nQuqfyllY0GFobQsHefnOoH+9/tSggf1PzigynqO4cBxMX1lom1r+dC7Q+uKj2ORdVT5IQi0Nqnv
8D8jElBrUXdwDRCO7Ud3RUqzHhcbr4YdO62pxuzSnLK62C4Rcq/jU5KrRfwUjduWF0Ub1KO7S9ze
HI04mIW79BSvEjULnBb6iCK0cs+MEd5ZG21jYK75ri+93lSX06pAMSPPVuLgus0SfPeaZqSodLKs
VEUdE5kpYvo8dAqxsXppiqDFRWOFHJk2HlXViheaTYOM3RVIQTPZ/ml2xuoPMYQmQr39IJe1zGAs
87RELSTTRIvIWYMdNEhapJvZ3c9OMDLC5I7y+v5zGyzJXMQQsQFzH5ahXBUfiqIdpjYeFi/wrL0p
nWnofkzlNltrxKvIfN0trUtLFm0yozJcJNgki3AHYq0/ieulZlgds1TNfvdlMtLNFlGeBCX/hhbe
99S1MQ4MzNfFOiSVt1NmGPjz4Tf03EuDCOQfBuoQrywkJzI9hA8v6f/GZOYolAx/mgUukjPrbXul
gH7qnTpF7bkEc1PvzNrtbT/y+wojUlTBowy70WmU/1Q8E13vX9dLdpnLInTEw64awr+iAtce/H8q
JHKxYk1Kc/9X2UrtbapPwo+6DCsWotFCl/2GqHzJyet3xMbN3dDeYShfHTHwz3cENAxGE7/En/Xp
HeeTqsYRTQ81P/iZOyGCm01lYPnIC8jK06M45yeczRynHICfrcRZk2bn5Jd///F/PrU1/z1Hkvzn
L/+fjqH5+zf+5/bvxJl3f+r4Z6vDEIbXP6Sv5t+vxcWcr05nKLz4w5s4h/8jsOEUYPN//OP/X5qD
gzrm356XN2EOf4db/Cf9Qf/8OcRB2P/CABOgX3EEcRykMvwd4mDgz/h3bEPg/MtyTQBiJwwxCpme
/e/kBtf6F5YOxmfBauMfxH8T3OC93EyuH7iWg5sYLlOHArzR0tQ8dNm4QfrlrJOV2zCjX8UtEfgN
M3+Xpg0MxpJ0PwyF+w3vM+Brow6llFP+GRRlgXtZRB5QieF8IaXjabSTBpSuUwu6/9kYU403OggG
XU6RSWttyyBx2KheXWoiF7Kr8yFDq3rBm5KmPuWaLmdiXt+fhetnmS/nMrDUcUjRmGKR6NAFzFe1
SjBe7NmVpn/vLLVWs5erNfu/eqjA9slF7cjVNQZ2nnRPf2fy1ipLsZMiqRkrLQIXdToiVR/KxH80
6K2HIfa7ZAQt3pwNaOpYJgZHzyGwQiHr27ThmPnV0wNOy2HDYa38uHCnBGV7l4CR2xddlxvzfBOo
quEmwO8k/MllIuTdUIeiR4cXsUwuoe86IGfY7NyCivEmU19/Pk3aQpFR4rof/1iN5037TwfWKykX
j9y3PBjpwHUtQVASS+ufZaMvQZHhj/vPm9Or1L8kPyTZliuzWGZPxB1wwJjt7XQr1+WynUAUtkfA
m2UsLkDahFdevH85ui7+R2vBChS+sAJhOyJAVobC6uXlMA2NdqhU8nQWZavCTFUWW96i5QfSw1mF
dBpRAiYVw66ADm9UPhH59BurlPWynOoLYVtiiURRh23kTYbJFiwo1yReSr8tW1F/QEDQzMURP2/u
ufchDyTxonTCSAFVa5fgBOBeHaLuMc5X1KjrIdkgf9bDvKw4kRBlSTFaH/1iXh3jY62qOfjRwvyk
5a1qE6e8DWqI6vv376Y+/F7cTVwHFnyVcEyKhP9ap0VYgNsBJ6xPSGOKjLZk3rSZ052WllMIv2OH
jIJ0laHFgPX+W1vmK68ZJcGiH/NI0HAt28Tm9/JRYu13mR+d9MkDHFyTT+hutXh6BJblGSZOpd/c
z2e9B9Br14UN7DTMYXfbbGJonA80ytr2kOWp3ql4OLRSWvMElAyG1+w5oMTyi/BjO9UkRhw9hG/8
2zJnLa/p9R3Ci8jG/k5D2MIUht9ArGgWHtAiwC8dXcZAlB8hphMkG2eLBnYwLWJb7VbojTugM56v
VrXqUzx0pDYnkHGhrQr1ydh0th+d7SdnF1I/q3IcdrkfZD1Ok27Se5u8nJVXCU6vMncYDFGxjIVO
SUDGpwuLkqQgzFdB06T646lGf+YiD9n3qh063txtLcvNfiYgyMt6PSD8Xsiu8Rr8GxRR7Q1qkCRx
eYh4cYjFSWV7VgzXbWZrE/WImrFmjQjiZH65pgs6kPuzI6GRPuj9vSynxjP+aE8Fkoaz4+GpbqwQ
ms/WqK0kzgpiJb6YyNUL66YqbC1QLxK7LVSPdJzdQIE9GVMWwAWuOkCDwuc6OTLck3WlPl3nSUfM
zM1ajVvhp1kBZAHkxFRcLSYjO74SPCVRYyYTc9/Jz+EVo9aQn18K986I4UVjbDx5Naateqhrc1j2
HfrMOT2KvFKj/Wlqu2eFIprAovoy0hoGZVT6i1UkV2WGNibdL2jKvOnaNldthGvAabil7+8N8abo
Illj73EEcdSyOV5tjczDeIuCYfzcTm6+lbtkw1fR7M41z+h6xS3z5lJbi5aTW61tUIvR+5+8Kk6O
1qSLnaIejfvQDrSpxWltZITHcfH75XHuE7Me8Imgd/ePYWbr+yJ7ZMNHAZI9aAu40wsGMMzReZrj
nhtkKx7HVtjj9mCqYkgfFlUI5d10/oa/eouELTt/unZOB+jJjNOafsobnP5gOaZe3+1ptVvzauFi
KPB8clnCfXbbibwGI7nqV9ENxp202sqUyHNIWBqzL+fTzlK2tl2BKxVTuMPDby4gEYhUeB4cj9oH
2COmwOudukVqmoemyGAfblLQ/uEnujPt8bJGRuX5xrG2SRqxUYHNe1eidPHX7Ml22hp1rMWzGa60
kmffkjQ2u/htFXxZgQPMJTp9kPoH8E0lfvWkZe061CRRPvrehi/nUCfzitHDblicTP3C17cocd26
IIJJhQBxSLOKzBLXzuosVGVYGTN3/8vTLTBpJGk4gbZtvLFvGj2CpWyRr3n/JEZ7Ya1tc6v/h2sx
GcLbUc5CPlB8g5Z6PZqDWn4yt/hyPSobmM/4SaSLWdS3oaUmxzvaSzt3wa5JKp2YUqsG42qEdq9w
/VsjKDz3sk8ZNvPr97fRqyM6QGjvhSZZB2GA4B6R68sDRonFmKTd2Y/W2nepsctnuJy8iBjULS1j
SwrROZe2sYyLPParabv2p/ev4FW3whWwjy2mTqZPvZn1v/9DB7/1vSWWrVseSVArffEFMlKJ9WDA
QrLkSx+eZo0yDyyL2KzA1U/X92tnVfv/9jpCWwjiuggVwIf++k6UHYCw13Xy7HWzxaALMjufY/+A
y197t5bKDvWGYNfTjoxZrfve9y/jVbvBFGOiC7dxBHA1yBxfPZCinMY+Qx/DA4HfqvuIo5qghgh1
W2MHf3ljUQ/ldeEqWOPb99/6zZPgjel00IqxFLgLr/rGbUVc0pabfMwMrJPNHcXC5ziByzD437n4
OM3Ur/Cn6IrWz0g1RNX+5g7QOr/a8BapDoJd5RPsQCf7+h4sVdAOZR3KxzabFHvbOW2wrGh4ehfV
OFLOj0HZPvsCT00MjrAGt2LWQinhU2nE5hQHLJy6ZJeGSW9I4hgWxuxkvCW77vkznV7YoZHMcEtX
K06/3QLh1Qf4aqQxqk+5YaCG/Tgm9dgae9R0OOEuUYK4pXdtw0NRiBfCELofwgh049D7kOV9XNlu
mvcPaRjoVSzNfirWKyakas4jaeAVMzEQo+WoovzkIz77gw1v0W7cc/kvng2XQ7/pJmcIl64Ybmah
nDw5lpapDw3LzlPHi0KKqAgP9jxs7VMDhMgZYzUbJu7zCdia/Tr6KCi6ErHYddlgNeTkbwWj1vWG
bt+RB9NKjMT6AmhdlR+apB2xzSYokjmORtxwdArCGZlpbnpZbz3gPFIdE/d6kGgz7OKWcu5iYHZV
zIhIJ+TDu63wDPnEfWk5aTd8JYF7YJ4suYRNCG1ubU89y9LX2kWYb2RnrDsKvnY/INvWaQ4gaPq8
Olvh85OJuQqE9sB7OCd5MfTAGT9in0ZVXPLaPnb+BYttTV1uOHMZJunZ9A1OEADw0qjOc3rEOtPO
63nEX1TFZjG7qr7goNcdYLPQLvQwQUrHQNmnFTU0nm60RuVVnKeV5ITHbovBj1+gIdBn9dku76rM
7vvDlnOvsoNTN2sqyqip3bKavyrfLtf0eppa0nZ3doUEr9tju6UfMUcM0OVhmFEv/dUl/nP3bsEa
G8jD2xbOIijKxCSxsUG25N4bacMaB5QsAoix09YgjmOjPo1b6cjRjJKsRr1wU29pj1IjSoe1M+c4
h4XK/qqZB5A72aGHAfbercZN+Vf9yasO501m4EUdNJUmLrECUjs+Gy5EfndlFBxLFnTPs9O3V4Nj
TodkqNPt2mtTFL0fyJdT4frIjtnarYtrlNRhdkSYpe3jte12G8qvhFG2vsRrofeT6Y86OKFOZS3m
GJ1By+ekTXNsD6nzsw3YT3vtUz9PN+fnfTbtN6d2yhW+fpXzqYxzXlfu0F8Nbsmphf4vq2dARBLu
DU5TE77q9ajWVZ21uE2bPZx6axADbVznE6l7AbfO6UUAYMYk4hoAzyJC8ISZ+v1reHN4QAlwbEC3
g5p6bxDTLvdbyEdjvkc1W6n7zGy98hZhMlFeRuMw6xzI7qo41t5/2+dQpH/MyIClGIECjR4HqEjF
688eQB0brb+kjyTmbtv6Y8iyJnPjmXG/G5/qQExeGvmgV6UBrj1Z2nybZppqIAWO+3WYTSGYrIiN
KlDw1Vs9LO6lmxqpbx5ZxU7xBzELuhZs+TLK9mM4uzoIAYGWhVF66VHBYzBOkzJodgFRbZV9j9w7
yB9NYkf04VUaK6hL0kzucEj6ydZN9cLoTerUqX9EnKZoKs+XdbYNI87WFaEyMJn2j8Fq2KhFVIfy
uIqtZijMFfI/HFwkPQkdfeHviy3YLBcHcGP2yW/O5+fb+OI280wJlxW0w6EVevYr+1Ph1QtxGWP/
kOUJSWpHqw7zsABZsqUy9guZaNlwa3XZECJEs7LOb/eUvBKPc1gm47Y9hZnRT+kFRmI21b7u8G/K
g+btjfBisIXDnco2wkxzIhS2ZCx2hgVp8YBLuucBdkiziuVoS7cvrUOa+XJiymSitiqkEjxIJ64c
fA7mb0Y99yURQDekaQlgGKxYIDDu637A8rplSb1qeiBw0LP6PwrlEq76k3iDiW3ltJY2V1jBMrFA
mpwgCJ5j624WujvKWvBpVKnL3wGWaUAAKy37QTLa8gOtRB1RxNBxHaLx3J+eg7pOL+waWVH0V+Nk
KXfZh6hFcQN5pUkZu/ZDy4McJtuVNvHSS8KVLhHVkM5FI5hGH/qWY5Q5KR2+4SlxjYeHK0mlVFkf
o7mRAoG+JqGqPUKh3g0ia6HVRDWd2djRsVckKE/ze1Ta4KMXACnobQ4+TY6FmH1A9wvBLTjWp7KJ
yPzTT5lUpO35s6MANg+UyNprfjOMvZ4XmLM9ulMaRTMgDuK1U7QYVB4m6xTeO24+z/IrwEmp7rfM
SSlpujXkkMxQfGgSDqcWV/N+qXld4QCctYOMkV9PK2+69LbjSFvLOrhnsxF3KE4ldcWJzBKwM7zB
JAAULaX3v35fR9iEO/s+ibJvon6FXLx8Iaj03nQN3teVg4bLF7vVx9CgHMoKmR0oK39zv61XCCBu
VdgECClCjjXJ8Xo8quDS4eK37X7Gr9zzGUcMevnuPBVwDmR2e9XWUFvGngQGJcVdVzEa51FfZGs9
gCS4hd9ftpnqICXxOCzVV5CcYFmm30xQlp5N/lmfiMTCrGXi3vawFnIavhzlCMmpp9x1snuVBBPD
eFBmeiG4vTcE32m1ijSM7aJO+qdixqyF+DFdVfGTMZu04MvzxJfIJURzl2FYKsimQMPULXEvfX2j
33+mrxAkYoEZN/lyg2dTsw1g/vJyh84sAtXU4k6sSK3tnZcTxwVLf4pols/nc750YRELdMv1ejTh
8zjASzSojH/vX8ybhW3jxMR8HupVjWrw1cXobmxsoTTuG2/K2UvmRPZdv3PE4PNeQ7DRRwzNQqzZ
++/7JvDQJjvOZegkkoGt9QZdCVOVMoO7VBq/g5dv+lmj3E2juqTc2aPQKO3WtihJdYufteX9ubVN
BzJ/aIJP4UVLQAoKiTpW/hwscwI+a9l5qzbKqefomRlXTP7BSrNt3GJfkW2moVhCzvO/3v9Q4s1K
1FELvn62lm7LXlMgIeLTTczFfH8GvkPZht7HyerWINvnvhb5XMxgxhvhB6WH9vkib+xhxKBgVrot
SZF18GnG/jniZGY8rFrWMajgwyZdH3k04LfnGDtzHEAIIsdVoV0eOk+ZlRGhsCIk69IfXa90ju5o
MGM8zY5lmsb+1JPZi9BYeH6K9OnBzvhTP4E5DN/wJngCCNgfCqTX/kpwtnNESOyKNUoaz5ybfVVm
dhBeTd1M6NTWjpU7/jg/jm2dNfC3nZKAhqFpHaZE12pTPlxaWVV/mE/wP0CmDvA5Q/aVyjgC4wku
rg0YUSVnyg3xQDpXgwwSsS5Hxmkif8ZIkj3bGJdpbcrWYthQDB07f7byrP9N9Xtz2kDHItEAPydm
4e3a9ESWbq5fjvdz4+gduj3nklUZwVI0bjLX99C3KiJ2BlSHvy2+b99ebwpCFYVGJIBEXhYIeq28
gE2R92fE2EUAx/lSToG22+bPTKIrSh2JUaUFD/03H5+vDHhVUAVV39PfT+DSULzZmxn2jsLauvkO
n7YeXouK/g0o2kmnYtqJJdlUiE+Zjne67kB2eIAEELJG9kbY6SzI8whs2IuGZ4m90SN3Ig3NluA9
0IToeWpa25C1lCBcM/1obNIZVbAhnt/1vLII19dUUp9OYy0uVh9BCFpwc5wKZOhkjxkyAgqgamB5
y5usNn5TId+Ua+wmIanywtY0PV+M8PJpEGZT2gMc+d25RDH1uTzyc+N+yi/DqksN87zGYbWspOur
+4XY4N/NWa8bUpfYa9YDzJxvB679+ssZEktVIkXB86luRgPnG7WM91hK3DbxEAasx/fr2av4CpfH
rzsAX7iajAxBSl9+9sUQ5JUlU/qJAP3ccXaoWJiLSY0FJKRlbLNw/mNxfZS74zASNRpV1LoKdb0J
FNRHmYQX+93mfDP1QfByC3Q/qDNA3xxZAymea9vW2ac0THUlWZ3S4bgvoSppf08N2gIXp+6lMXFP
amXqBml7Pmc41tzyVmSrzvBko/vcRm8TgBgIjvXTOxXKOnXIxfWLwS7kccMXbj902LlMtINVrVnt
UwPa0TuzCwe89+r+TB/mzqCXufcsN6ssYlgx4A3zisqh9uBDyaQzEx+7GqmAKwpkX4p4EEjvMywc
+cR4SXZezbA8L90znIRXlN2PSE9LxYLJ0DO9OmGk7z/u170Amx7uHt0D4RNeKF4H9k6jleNBngjB
OQ3w6IHH+dDmJt4KEIC1wI0i2d6/a4henppCs2lEzlsmq5ti++aB2nLl6wj8FqWyYYZK/tkkkFzV
Zzgogrnf/4jA2i9qG3nSfAGBT94M+8i2NOz+ckm7ChMmmTb+3Tnph7zAGbNNJqQOWBBo7oloqu1R
w4KnL6hIU6lDi/7OLqrwKRIgQA3jiZF5Sk7QCdeZLbx2/NxzEIJI0MwQL2U9B0XpAE3vO858h78r
qDKA+qC+en6cRqTZGfLwcCr4Zo5TjPs0kysrdhyNOn8lgIUgrOGUL2cV0zR/xmRUbGo/F5ssxh2h
rjh1o/x0oUY2IcOhONj6l5PUJAoqqxjd7csaUTUqynPEQwkspMjeUM4Qkolx4lcb+COd79KnYVg9
NacbsTAVqfULrrDAd3e2NU6m8xGCfM7Xq7oYPG86jCFZMN21pwa44fuU1Ek+AD5MHAAodZ6DRM5J
WlnIwNREVjejGb9YzUIfZDP9u1dfCDUQQLkXfAUDkLhL61Lle+cU2pHZSTeVN+dYrk1jqOZlRhuw
JXeVS2ZGcWhnt0q23UjbCqCXVQvY630yLA75PlWgLyV3GgFNVoJGcSSdn0G5lQCIaCVdgrUezvs4
xN8C9tyUiK7lvnOczXE+TOYYYDgPazsFAHJKS0ejEY6pQ0U2wFDkTlZYLXVCQ6u/4sQ7ZW+AjuLT
jQaTWFUnPqfWnHMcWtGSxXVaQgadEs/MxjcwGXvcSFiN4xYOssd22Lo66c615MAK5bvddDxdmawp
f3nmiVRvWnjEc5O2W12gl4A4i5E5+wS1m7ONMCHqMYsK+1iu+UzyhzQ7pbJPGaEsQ//5LL2UoOHc
DelPYlkvIWtZmZc5NiZW6/n7W2ZnDd0dX7kwWjfnJgVhBS3TrRqLTlwYuD90HqQ7ePnHostKrvEc
Ffab/fx8BP1n+GM/+5QsdrXjWpxVsCAv9zPvjhpIVe3dTCfg9vGGQMlAfV5j2mwi4l8UraODOh2f
xEmMcVZtBCd91ppNlqiBhFtb60psT6ad/9noM4COr0vC0mkjy/GMkGnwBEwjDoGK78y1qpMdYcdI
cGImHKPxo8rlq1ymSyUHk7s7w/tpGmkgjh0lyIlwCc0McFSJhGMopyBT77dTsqXgJfg5LL58r0tk
IWu2uj2JBIZRRxJCPD3ihikhSyFywudkTelARQTJqgMXa2PWage+8U/TB2cCvysakpDHqO3B9bpD
kTcy8feQ1Iscryu+m6Qm9eb0i1hRO4OsCKw2a73rupkvU4qDcSN9MBZEKQd1tFkE6X05t3GpI+da
EiQp6lkRW8GqDzEyPbd4mV3qgfXEBJ2FNzbfOMM+F0QT9h83WSJWi4KkJCPwU1OE5EjzlE4sB5m2
eVtf4wfkq1ropp7DSM895LCliZGPO6OeNKZG7azb9KPnjXXP6pThrMmjc/94FoUUBH9s3R1f9yKs
7qJc+ZImJCId3nEczKZ0+iQWM4hWfgQi0JGtZ21Lcmpeu0Y5PMQzgXdWGNmnPNbBhCKROydLEOdF
o9l5xTcinFOJSWP4X87Oa8luI1nXT4QIeHO7XPumk1oa3SBIjQbeezz9+RJV3DFqRZBn7ysFqWYv
LKBQlZm/8/ayeUA0y4jkrHGDiCW3Oad2N+AtPP74TWAW9v5kY1LDhujg0iaTy/fFmpuOPrXXmHyo
kwYU8crJFNbNjVOJOwCLGJf+w1lSupe9BEN61W9z1KSI/U/bwGZWPdhhVyBdbpGvTc8jUt/6Fvte
zr/lzq1Mmp05Rcqd9umO3J82Ib8xkGXyNZWZ8A6XrZdPEPRw/RQgQqED8PHy5e8iNxYkwopz8WdF
ZJpV7hkz6WjervPExBGC1dTLL/GnliYV3UZqdd9ce6QYq1wkNuYV6ZmA4HUYSGeW0/dKvFWKgxIj
VozjKJW6JZfhBcoPBkEnTT6j0eIac5O3/QNvCjg77sZ+sT3bATJV/GYMo2cv11T8eE2cbToPKKyz
6VSsCE3S22S3MuczvQFKl7mkNPufHMDY4ku7QI5FtCxl4FoVAt1nQlBpgNzg6uw3bHGqprpq/KAY
oZhl520yBlBj7OUxqlF1a+ua8vW91RAaBFYRftY8zgtbX4PwuaKvaAwcIFAzmTvzjOmJtBopboc8
klrRL3y2FddsN/7OL03KCADrYxqmZ5V9NxfUloNVJn6AxxIyaxgFq21SkQQoltILI+wyuq+jGD/i
x1x5AOsLDjor5LJGDDG42wNcST7TNHHR48bZQxy4p6ouy54SNsW83T3jqz0Z9qnJnSSZPnhmDVf3
DrVMXiK+6lKX4fFSuDL7ztC0cV2bunlTjZ4XT9KMFBc0rHAQM+NmZ8TBMGlvgo2x3Tjx/+z7PJmW
KPmUzUub9A923vjpQwozmTO+3aeJD2BRrtxS03Bz/jWbf0dpsEUG2PncAtKazTkzEwOpRe+3kjej
D7TQmesOkWxAhECBcQbbpH2vbybEFHfvryGQ0j7eeLtD3vV+N6Qa0P/cNqehxymG/+lmZ8yckuZD
HPRA+1FpC9RBBkrLda0IVljW4yozZuhvftB+3rJq9f2LamIC5d/LfskS039oyn3g39LuylMfXbwT
oLsdFB4NpBSWESbmPVYeWC+cJlxI2/Q240NpfmkZphX2JfVs8eGOfVsYDI3RdLXz5CVWnY4I2w+U
TL+MZlYHc3Bqu8QysOXY8LPynhL1wFbflUWmOtGoBRfCK3gqZW55GtRam+bdfRDtWBU+2ehJ54TQ
nwI3ZjGtUQdGOS+CIFgj7NHbXJpsSDcGvRkytiHNnfgLAIa1mI8dE+bNvyIFXpbmor+xt/RtPZ7W
aYX9+NrgZ8EapRks0GY1PhLjb+WxjSy8luwHHAPtun7kTA4ClIts13scPpUtB9h6F+CBv8EHMKu0
eGxtw+1Q1kEzn6PXkX6ENTnOnjyvPPQ7MPhFDYiMrRP6VOSxFmnLQyBHqEQLj+nNHIldQ0ivsZp5
NmXorNE/e98kuY9RooyZLTYUYKY66mSn3sCVeMaag1z0k+w9RgHeCaea78hF6Lu3j8bAV04wYZwe
9nYIP8LE8PB5WWq5HCt3ZbKL6T97QxUzG2VOEyyTRa0R1J1tXhurhOMJPxdHTuSLRp/VxWlw7TBv
vwQJj8y8FpYNc/RaTFMSTDi0q8k100GuO0ZWxHciLamVF1qBEx0mo2xCTl1a2y2r/DX66ha9ze5k
F3hQn0Z/65L5lA9DwF211nT2ZwSI6jVbjCU2HDRJqNQYN53WvBfj/ZYfoyU9WepdnsmTAn/NmkJW
sMO03wseMmSxXC/0WRPSa29TxZvfqZfBDoZu44qFiTV/285RJksfn64xuwXExCFwwOo7w6y78yZY
uSiiZEJa4MDMVpDwbdlCVGffIzJtiyefkqyrP5JrJxtWZ7UxV7TSO/H/dGWmQRvDN4u5Ojf4dpXh
2xYE4fiQUsrxhPT14CEvZ5p9AIWYQrut81k/r6mEYwMRbcpdWiQ6QkM27BREUmQTOXT18baQVVeP
L5osViYO6vMH3RnMbSoLdKl7Kp7PTdRhjHDLOsirfyWLyRApzgS8SrH6khNMRldpnwhfYFFTiAFb
UdY02/Nxk9n6+VOYI35bnqtq2vv8vl1peUzU2j7DoLM3IE1Y7pCYy0tHfKjNakgEFv9W0hp237Zo
b0J839Rror/gGII3sWpMnLahWpa1bAsDtIfum95iGGDzAjhRLgMwfVzG5SKfDGXI5e7rHbuaFp+v
rCgJhRradgir5fcS0sjlzz4E0/rj7NY5h+DcVPLaWQpsKUtHPqddaxEvTOqARHEvTwGyk9QvGrnO
elwgGN3vmPdBg+c+sWK6opUe36tnSVhIkA/wJ9T1nrzmeSWnP1pLOQY0lFioHXA/Zoc4vvAYNoVu
7i7+LKy6INhgaHeTw6D+ZhvhyObgTYvwEzUAmttJyk8Wq8vsC7McuVYiruRT8m6UV7TE4Y5jP/DL
mTe1cj351z7o/v6WrfEQew8Du6a5PtqwfOCt6O+tF5G+GfrN9txGEO9BQWThGpCR87131ptwFPAa
kt5FIebnl2Rhjk8ZY0FaDs6pDZHsAUks9++2qOKvnrydg3vzmJk16JpbXKyfvb4qlgmmfxcvfzGN
ZbPE2CMeqWltvFDRDR5+47qV7+bYcYZrgTgmDohMxK/AOCXKztZTjuhE4EorC1UFI8wynuTR2AlD
1z8G5aS9K3PzOQwWPoRV3dMOu02MfdnLouyfSXdwuI7eI7gTn1w3g8TGDNSN169KbSrUUr4YrtLy
ovaHkbPy6x+diV7rAl2m7OyTn9tF+2tJxBMjG6cPZWQz7KusXDVBoIAY+IOeGWgb5rZv5eCflAf+
SHQZX+jH/cT7bgJIFRSAebNpkwEIRfPvfXVaYppfkyz7umQcMw05eMGa429feLyLqFBk5Qz2sjcZ
bLs5d/Inte5+fBV/RyJAviFf2yHdE1xsTJTf+yf3Mu8uiPJ81TEECh0l04j3I6SlY6/Qiz9IzZ/D
/n+f/fPxNlQDmvDAgu2AXe274cI8Gys5QOH6apOEwqs7KYWyhgAYUlF34Z9ochlR7at6/4hi+f+B
TG35tP8edTBmgLMMY9l1WOTO+/ksBJOAwszLaUZZ0NVLOdJ6Y/uUMeMwcaOpBidfrviUNUwASIGR
TZwYYvpy4BuhHukeHP5gjAESqDPl7ynl31HZRnEhxMb8IK0mwUEHxbPNyL5OTZhU8+eiqKVB07zR
jLGiX10TxlHbz2CHf9x1aB5kVIG3gD4BRL3DvwIzNXzXGOwXEhjYI/R+WaRsAfSaBz6er7OUnajt
D4GWQsYhf8lb8eMV+PehOEsA53GwBtM3LURY/8Bccvio3eDh8pZ6q/DsSTeTDUM1gfuSHfsvziZs
vD/+4H+8gB5W05ZDa8dYHEPod2vPHkMkapE7vRByJFVW0DNOK540hDu5HXwGXQDO2RQRzJOoZu3H
l/H++wu3giM9QE7HdP4fbIVpseYhqZbyBfWRmA7j3SkBIoywM0oiXhBEBRcdQPTjT34XjQr0KoQO
qP1AsaACwfuBRjdnCZze2HjGyUjmBmUQ0+xew7xr+/E0dpy73+B6CixCYoIMGDAekEOYl1aOckK6
kvgXq81xNvnJ7vh+iSK84F54vNKRBWjyfmPwhx0aQBCbz3qs4ily5aiSWY8lutQJm5RGgyrfl9MY
A4Gfb1LHSvjvfcEGKoasQjAcYC1cPXmE/yVl6H1RZLr4aeHQ5+5wc9U9gXI5m5+3ZOzc6TJZY2B+
xfRXyhnLIeT9azehfEjOUYcQBuVPgutUfu/NZerYP2HovF/KvmXjNG/7NrAlKQvvCTocMzOE/Sh4
+S6KUwsVtz5BQJqQyLm3MPNoDhCpQmmy9srjMn+8nLy/U5qAb22HGxUGvMowov5BaaIUwCfWb7aX
vG8k9gVTuibsX6I5KuO3ZF0NLBnF/ZC2bldVnBY3Zz7ccTxuQADd1zHwtra4a/fObP5Dxk9SfE0N
CzWTc/IHa4ZqEU6U6GihN0MQ8SYJ4Xgvlp2wDzPaBMlxVcySrt67ij0cXZ4ZCNFUT0uJCppHePP1
iOn+N3gQEMQgahx8Db2nd4iS+JXk5cm7YYSzR7RdGDZomC/Yb9uYyRWmuA9LNE1IFao3C79k7vSF
oCTsKM8I+4J+vjJjdgaMaoAMRJo5F5tIz8y5w+uTb5BOU3VXYPgvJXw4yEouca4iJy/wqGVbPHGc
YcQyFd8rfKqYgqTm24+fnvWPNYRUiHfOhGYMKYLe8++LPAjZ4RaQQqLTD3VFq74+UTM0xHC3fTMm
va5cyggUrwcUWk6eomLrg6tTktQin+QYMzF94u7t7ijUQaWB01+7ApZqfjVXOzGXS4cJZPwzEPI9
BonsH3oHuwcKJEhC798HB8k5A2Czf6YZbL36T7T5qVPfEAJJ/J3SYGq13F6TXxex9SW0o2rLS7HL
ZWH95P6+r7SI++VKkBv7sA251e82ETM2GR+xpp4XfF/39DcHK6G2eIBX4RpfQupsClPCaYLqd5tN
jAW7zkTszI9jsi5G9IoVdLUs15pKIZhO+uKXspGGB7pvGP5BD+0MDzsbKqsIZWVsjLcff4e/0yOo
z2Cq+Mi6SNO2CBB+z9clNs3rA6C252A3xh5iwBBXTnLBFkdOg/9TdRCQ7eF4DmhyIHLt9xYmYCYd
PblXPWtAUVfwnarP8RHIQL46H6Kz/RNuxvvnxTaGO1Uk8SkUqf+oz4u5E+LG0j5naR6wWVY03/4f
3z+/DCCKfgyiQZC32JoRid//+Gb/4/OhhIeOd5Sjruu8zy2vyy0dN4qBJy2NWNjUpKf+m2qrsjyI
Dw+djTL4Zyylf1wAjxnCE8oQlFwmR8zfNwSf8bGPpcHwCJPu2AHdo8nWhx/JaTJZY/1VHQrWPhuC
3358A+SF+O9TN7QozYS5wMFCaMb7l5gUWBcparI95WyQ+y9hOA3hLR3w4avOXHRvEEVuIxb+yYv6
LlbZs6kEOQsimEhUhqy5d99bHJmdvWr6J5RFaTe9Bi4Bx29R1WOIpMH0GrMM57cRuzsaV94baXfh
ywf8J4vtXObfXT7RuA4BRL0dP8qVkd+NnHOZdmm0nk7ggBQSogfqC0Isk4J7xr4bul3uiuALVFWI
ET++re8rK+ixLGxIpnDvqP7fNzmxJ+lZtpU/4fUsEYMIJHHnOmEL0BfdFavM2SO9V2m/VFAksYbD
jHGkF3JA/uQhv99SxJyIx0yQNVFT9F/vWpGlHKPEGbf8SblHZQlkNIa+UtmpMeCPv/w/P46dC/QO
ISSkWEq6v6/pPPM8MMzde8SWJGBQltsy7XXLmQJ2dLuf147eO7MM7jGDRpg3vMmhZyKoefeRwxCv
XUSN+KgJwPmhV1wTrOjfpmERrE109HP5hFMlSrpzX/uD277a07i3hEK4Tmz2T24LT2J+1tNKLajy
EljrzFaO9MO1jJkyaWZRExO5iHMEyq6P3j6NxBn7/FY5GDZ4GSjj4k0gLJyOpOegUpG1W/qVgGNp
DHaDCAtaB1PBg4+P6e1xqkyzwFkBJqQc/2Oa9Px4qBhTTb1Ih5DDGGQ028SEA3zKVB2KJV8DljlX
kr1azTbVaGBlUpp+r7j6OdvNM3ayQHxnZFSwykhYl4+cye7g1+4E5/DzKFtkLNmjjeNDdFPQJLXH
WHJuJ/lK4hLxXSI15L4M6PUkDf92eeGaGCdt+9zHpYwOVUdRSgv4TcWb41vp4rC/9Ea/+XdDhSIn
eiDjHcG5Gs6Y5rLwvXMwkt25eQkS+4/qZulmRW/HudIY68GZBgua1an3Nz1tYa4p3Z19zHzUbJjh
msyJDw6qWXvmlt9hPWds1llR5nQnGNqR3Mygm0WqrLHQxl3E4yM7hsz/zbPTbYFbu5n7qQxZSWgc
mHC6VGaMMdv/UCHjm9rvOIB8HV0SCd7A+EtCMZBqeQiLKsyzMOhV0HBcWzY30JhsEUTCD8A7v+W1
ivzHym6X6CmbgmH6JccjAikg+IK3RxdVWiEHqinEzLgaKvBQ7AES55z3ZAK/lh1K/68QnzKCcwFc
/O46m61MyJMMXerbtI1Hwl1qGQlkeoiZ88m3PAab16YskORgCykTzBGrOGxMsRNkidaMFKLyBJ9k
9X4nt1EQytI3RudDUvjogjG7PIbwetSFM7UMnvUYmtBu2/5Wle4spRkjCPe1N7ulSEmawQvu16Xf
uC6nM6wFY7EYBgUuRHvqva38nv0NbH2a/mSYYblvgOLz9AF7nKq1b4bRGttb4O6rMX5AvSd+M97u
CmxcIJkfoDOSPTGUl0HhwBohwF1A+JdIig60KcQNmlvIvJrFSq/sW5SFLaaf8SkAd9xvmgzAbshe
cIcLpt/Pn4KwGA2wJzVhZ+eVWUuvdgFdwEUbabW/VTjX5J/Usp78lVe2OF7c2WTGnlz2ObSH5joT
vMwyVGSF2ADvuG8N2yCgflbMHjVNKhCFsjAVpzO3CU0y4WLia7ET7hp7YASo6gS/0IouPy+WpL+a
XeVNjHDLNEkRivbx/ErOdLJA9NJ8znpNOWz1N1VLLNx8ZGAmCaKsUXd1drxf1DRVvepFGIXGb7PX
z841UluXxv4cz6tl+zvImePBYzUPvaW+TdozAEtLkYkUHFV8tkJNGPUCHuvBfUkWy/6mqatkb05M
8bGzScy3daS6ADvTrgdJ0o1fCDHB875xvLlihK9ADoVQEbwpq3FadvHFY1ojd2hf0VnATuDORMlF
oWhEbzXADa4STZFdK3ylCACDnxeaYPdNG/2MC8iud+nhObHBb8cyDRi1w7ZILQFZOiv10hcva/wd
vxm1UWZ1HLKJVpjy8zIWTWoW+ZnAIqw3cCx3Yal06mUjcoplj/Uo3753ti38FY8wnu4JF8m48XC2
ZBbGKlCQtHo039f2sesN3AU2+QBuPLdM7ZQINbg8K+yFjsQhK6dAPqaCeSn4XpMKFEXGrXs5NMjv
YMHOk38cbmp0pLF25+gB9faghoxTbskr6FIJ8Vx9RQ3pmf2yLusOf8YyObdtxreKOiPIEUySboKw
myg30cRYED6432oTRwvtUqXjdCAtZKp6+e/aywN9/5/FdgiAMMweeO/nupCfd9TgQsNyOokuwUV9
fNAPyDRXGXrYe5nu2ed82HK4QvqYI2KHmmYJdznX9OynaMYDSlNzdRyrZWnMbgIA9OJQZgBWFcqi
aFT7SmuVMPlukyDQxhVOoofXsWWPgnVSpwPo/d7Gk8zqCZpH23TRf7LUAH9Vn65qN/hE0jjoAX5B
qcQ6KthQebrxVLNY0KQKoShQ6hw6zsp6yY1wM587/4Da2rEN/+hRV6W/JYDLOKgyJjH+KnM/1Epr
HdmmQckWzIIDUY+0FzehnBQ7B+gbOa7j+KPZMytWy68iEDoDGRhCPAZ1cRLVhXMzfDiADRbzB4V9
cLEAY9jULnKeMDN2y/CMFCdOiDxmADgN18k0MeO5joq4rpZtpHwIdCWgj3sMk9gBHrLOnmAC4hO3
1xEpuEREpECmlWPst7InSxyM97hwvSHrwlEvdIYBMrMvNiFBaXy27jm4P+kOsfSqTbBjRUuKDEwN
kGO16KDwBVc17qSKKs3xQqIjdKNoSWTLRHMoKwbEjPfOq22PQgsPP9lnnXycWDBQY9L1C1b/xBxf
MiXa6ZX3UmzTzeFTawF8Yo/hJFV60dwTHaDu6t9Ifchv5ESX2WiVjiIk09ywVqzivoWKxWNyFHBV
Axg1b746j8ishqhlwAkGgFG7kyqeelUewg6R3UIjv4k64rFugvuikF+9PDGJFY5jh0X4i68KUjWo
GlRlC+/Yxz1vTq3KhlUHI4k7ySbP3Oshr/heEC+MUFyB1GqeEku68Vy9c1jdI0E7AW04cDv7Ae5Y
8BCONTa/t8yMffdbpR5248M1fxtzXBFwMkjhGH5yfFMAd2dOkmH+JU7m2mvQJIjgHxNGoYPRAgjh
QDF6iACQIb2nIGkmNFUJkZB7an8bepdq+qwx+G3wyhnuXIz+Kz1PgyuIjxa75Io0Z1Fe8Py7ofS6
5qO5EK0N6ywDSoDxVsCoBdk9dmv9jkGb30kPC8NsL/0HPawwkmUsrHOCMUXqn7p8PiZZnJIF6d4z
m9FyJktOqAKa1OiUHutVPgcjiFOwJSVxSPqidfVarIasRYsjmZWjb7KWIHJCo4c9C90sXV8HRSFC
kEow35UmhDinC87+xFD968f95PsZBeaHePmBpGCJiJ/N+xnFjoVvkyV1+ViVLeRsiNiqnt8FL94U
kqVlJv+rD0YpRAvPeIaxvwd49X4Uhw302IXNnj7mZdqF3zY6hQCSf4sDC04UeKMTE1FzVLDN//iD
34MhjPhpaLFbtWhp4R++B40MI8QMs6rT+3rZ2tB9YLA6+sljhMcMFG4oDlMQ3u222xOZg1wxHUoi
/cisxc3G50zt7efi2FpGE+eR4gOMwGlpP/74It8jucC3OFpbtA8wV8x/Wh5tsF2CoJ2dO00WVHRE
AkYtJh5Nn8vI1wzXtjRu2M60aZDjih0G4Zd1nNu2vWtKTN6yk131jPL7JjMaAk6ofILgROaj7eAT
qXz6urQirP7E4jJq4j+8vlyxGKJSddIr+T4CPKi3xTtQgR9/TesYf/7XjAzs3PJRzlsEW/IovPfj
ExMGHGtztm+jl+5GSOmU1C6eeVFkddjYjVgadDhNZdT+532J1ji5YrabNh9s5SPnO1Tc9I9Bbxnf
rIlNBWOqA1DRtniaj818EwouMZnwwNOLiQ+IMZ7TdG/6lx4sezPPZMOkLklYoym6j3oppwBPENxu
6OyWaUyxKKRzEW985VIHfUqAc3duZwSGEQoGUmwmY4U1qn2BmrKtCbGHY7dbxJxgqTNkeBAMXvvS
UAYW1R1D38H+isFoSYzERmJy8FbssYfINnAJoSqu8bzDCH7qbIJnzbt9wuPgFTbWVtHAwNQh+rD2
iqzJ78otquMXS7pueLeemMpfIOi00fa69UPotMihM5kaeEa4J9BoZwxPtwdzQPu2XsgTzoziqmst
bxjC1fiNgBFvJUHI6XFmPTUIjY1f3MU0PWwLm6jfSH3C/8YO7rLQK9nrlw0xAELrfdzK5JrNwwAs
cHAMKoWoxCidgj+x20nzu4QWpGNoV9SI8y59Ny4su10ZcWo0bYHjnKP0Nkikxo99HYIuwdR7o5M/
szPC+nyosC2a+l/gDe1Io8wuwsziE51hnnW4JTWBSQAbDXbxdUrXxfxG9WuHD1PbW1ZyLta4nMC3
oDyAnGn3TtU0ZWE68UD6Ip624pmkIrFPUloFbWmqawGDR0qZoPo2wmNF4DwWrVTTM0KgaaCKXbyp
OtnMbeZ/qxcpyWvwvjTwF2QG/obrWX9ZnGbGxi4PjfztJ68YNhB/n0MzA2YIzNaODbULZeA9MIZk
jywnixynuSF1ZiZxIUqa/BcLWiW+mOyE8T3Bz6BRDNCamsS4Ft8OOw7ulxIr1Mt6BNSBGhJW10pu
3bKMLbO5iTS78gi2i9wqWV7sI/AuXV3/0eQeTLzMnJcE4kF2PfLxymgczMtEXBvReZVdGM2HvMBW
59Focb26m5BFZJe0yeav8VBs+c3xsgUVnG31nyGTZs21a0ezPPd76G1oA3x7efDhcJa3xiHV5kIU
SDCes3GFkHqxxmK1iJ+oSZkKNqKJCOVgvU2SFbjQDRJYnJIgyHSmiR4TD0XNTWJbnzENqKPrAps4
5MsWwZeSbJaXqXfnBWWKQ8KvH2WP5eoN/okpUf7aS55hP2bW21qRcVgQduinafdmWHbxWrrGap32
0YUEcgItjCvyqUiGIjeRcRVY+GVVmYq501eD+YwGx/h3JLmL+BtWlw0xxBVec3IOPAIj+K5Y+Rsp
e1DD/OMXH1OV0wABBKOuaH8e95iMx6gMtl/N0t1voPpuc56tcvgwZ137MXba/iVBd3MrttH7PIaG
cxdHZnNtSPLEyZDhwRNgXn1n0jlcLGa3Yi0TvOA8lNy3Ekdptp73r00iKuNh7AlSJ7YywX7soRx6
UrFgIbqXJmss6qVlv/pr7sJ62vP1wXRIwWzgQn1o7MG67kufX4vchclaSGYmxK7t3224FF+6yV0+
VhKuaRhB+roEkrhp9IRvlhLDiaIq+oLrVvloJbH3MYQd7Z5y3FxPsMXDJxPy66+lR65nhK3dHYwb
48ycJL73esKqTlQT1ZlxkeEyNA3de3f26y/tuNTNWTj4N2ebja+JnTXP5FFK2KE9foGZbUOz7527
RSJIbScxSFoglrSQgNLEz/Dm2WLj0swFiUI7cRsWDmr3AfHO9w5BAR922xhf/GRo76yUxNN0yZEx
xfsGnzwL83PWN+5HnIrDlbDdquZTrPhq0Ls+tUeUahj2wS0si/g/MI3fSP2avlkcb3fVlkenAqOH
0zB67IdZYf7isgFfjbUIP3hJENw7e9ZgTzbwBZLK934JKeaRzi/obC9N2NRfpyr3shPK6OaZpUmb
ELUL7wl5R5B/ydE0w8J6TjCY+bpmrvHY2UTMxrQ7Dx7byadGAmg5M+s3PGb2U7MTT5vWBTGJpDPD
nieZlUlJTCZPhRUcLOHZQYe6lPU3NtSKXFz+Q0RlzB3EANh2TpttdL9vRjDdPDSrD8XUTgVxoHvx
CYvC8dPCYQMaP9R3kwTshoyhvxD6DEMyrhqLCF4jm1M6ZObnxPOWSTX8y5LI3pRi7WoskuMbz4Fk
+jKau6L/fFty/ADXqfkt3W2CqSrrz3lw3nwJBU6gD96MKSgkgqa70fi0xoM1dkX0zKyuuueLlc6Z
8qh9paJIoxvQZjzDBbA5klOD+Q7StZbtlcwRcanOza8wKAjlibzlL6YWxr+MZLRpB/vMrU9cVflv
f6+9+zw13Kdm37o/kK0ZjwUtDS+Xu74krrM8TtmQw/jwvYo0w7D718LZ8WRtnv8rNnXdpyruTPdS
p8V487fFf7OtoeovMfmxj8Hokds8URD/ZZA8t8GJbEl2hjBGynPqDdlLtzoTpjbx0F7awgtqopSO
TGhA+/BsDxIVXXOHH6e5si9mQ0ZjuvvD50bSpacjaHr2IvNzAhJAnlVYxXwhAnlNyLyfkeMbnyw8
4P5qnI3tJ8qcZ7QoeUaC2Gg+LvihXUPJukaeyZRtJf86liRs0hO74dQIReXEXWi/WBGp2fkRoJ3F
fXmXNGH2h4uq/z6QpG13gD/gxmOAI8pCd+jvJEyuRzz3gOT2hsFf95jZWX3BZIspmFvEl1yyvUNJ
+abwDT/1TNKwhyMDvAz3lYaeXHD8l0gI3+f2qcu2Vy78z1wSxLvdqnEuwSWwKRz2bgkYh56b8a/A
6B4Ld4xeES25RPp5/c3plqQ6eZJSnnuG9+y2q38KJMJ8jN2ntVjRAEq++XJEnRu8u5esJ/98lyR0
5whFr4oxum8lKd0/QtNZ9NmrkRD5Qbps87mWdHU/MvYHk93sbtm2+N49YtiD2TU+p+FM2ktzBLWv
eZHVd0USpvlfil3PlFAYxTuhTUyGd0s8Q7K9k0Gckoy1O4Vads5wGKeKtKMkQ6+l20XlLKGmHtp2
RLPahkX4SZ81k71gQ6GfU2NPImxIA7xHl4dB6nXE/a+MzmuZLHv2FiCcpY7NyYDgRzzlaUVxJU2p
wvOIiOyn+mS2E8KpE0ME8Lk1G5Put9iLKhID9aBlr6F2UPajSnuIiMR0/9SzV6ALrEDPQ4Wr7WWb
5nl/gV2T9Pd9DLyBO1XSEmDGW+fXr3k1jfN0SiJvzK8TZn7p1Rh6p78YRs1Aw4jrLfzLxCIyfiSn
2KoQMRWUeAb5BsutA36vP7lLF+e/j17SjMT7YqeTfcbMM7YsBrNFaZtPgL6r599hf5B02WnCUhaz
4wUD/e1KaJ8RYnnTFc0J44cEnVa85BxcJ8w3RA41rCBuGuHMoxKJ3mRR6VzUxCg6nNC6fW+3CMZL
Vo1/YThcTBAkESR4//5uQme3YfGygC8nj5vpE3wQBk17FxcxIDtzt2L3v1KQBdl1ypfJuIPXUtQf
tSt/tQONNzyOBGxQoSQRBLiQHoQEUY6J2Rr+Q88qNBtzW6RdWL1KRjHoLtAev6rSODMNGaNpeAFW
P3LQEyq1bvikLeS0oiuK3dL3rzF5inX/Si3FtHzRYiYFnDiTvVf5eQ+NYUvucPhq+UwFLBo7FoIP
aj4oIAj+VQdWornC0JCEv8o6F4oYznEiLVWQRKr+TsMxWnhFEqx4kqfmIoCwYp6rPkLLIZTQdVZC
sC4jW7N5oAuS0bW5oFbBKkhpYDSGpK6mcEKeba2Iy3p6qJGd2RLkDMFoXJey+YSr9ZAGszcbD2B9
Tob7TcCtae7ovrfe/hDPTd/8Z4z8oM+f6IuRop1mEGCzfdwTIjhmFEUc/qhY8KHnJVeZFTVW7QMM
w1TppcIGWByZo+kKdBEHMFAIVY4tAzvw3p5hZOB4ToDudqdVI00XihqzSxfGvRoCVfM63wy56VpC
ONpVCiSf2HQH4zXMsHD8CwP3hHD3ICbYkFSn1Jfx4sGcFSZCGj7QrGM1empIDMGWYF92jFfurKYn
ePP7pLVzbQLBrn1gzDa2eMf0eFYxE7Nt77ChjaZgfHuqHWoi9HpKAKOHyMSYCg5TN61gUN85vOox
fR/LAlYzQK3iZgeSmskO54HGFCyl95wXbsv8T08dg4OlrqW0dBYyNiRr2lrzu2rBxJnaJy56Yrgz
bCG5FNdG74UsrwYKBOceDAAwtKWyHDthP3zblIPhtAOYNCiKljQh8nJpO/dXrADFN3KEP2Om5yyn
c0Bt5pHwhnHjIbjTOLQW/fndPNOjrG6UEipd4qu2vq34ghEprGScTZShCtTMioGpVMZVLEO3DRie
HHyEKNui7YLz47b+kbMtmL+YOPi27M5Rmlc3pKXkXtO1ZV9rcRlewMsjq/hspuWE5fDq9Mzph77L
3bd0T/LyOfMxd7/19GP+J7WXjD7IPoDaMVcfkwrNgeEhGk1P4Lf/M0lXL52GGbUQY1ayuGrO5I7a
JUnIb1rorCXL88ESJ6GJJVm3k+D12DigaYMsUfmY8ijecc9b6/2xBKsV/dmklNLfCm+URp/cMaGu
6Zf2EEeoKdAQm8LqQHIvQNDYIlL/XBH3Wn1tbSzKphMDtXUjF9DFUDk7q/1IWxEpjg0WxnI5CNjn
/W6rQhgxcVC7Lf3g4evURgukD3WL+qJoKxnWhyT3UvQhIftdIaPW0CTcKVd5w++HTaTCD9SJXUC0
YuMiOlZOezs8FPIOAxX+colNQY0Un0nt0fqY3wIAmzYqNuevwYO3QQYbyun1k9YuowwSnouCgewt
kECBEmdWe70kkKu9X9RWhjGxKOs0Gq5w50ENUEzsEaEXLIq3X42D/OB0QB0xoT2k2SmxPXOvw0pi
3eRNbWdsAacP2nynrxDMNExGD34ngx/RDKplwthMjp+ma+XLKytiEg/k+NGaDYJ71wYwZLYrIrT1
RuxDF+BtRyIsRDj49qKMyWasONJLBKuZx6XWy6hgtzxbhLzgEL61v/nzhpf9w7oBd+EGWjAArqjn
myL3g6tGvToCxEFnZr+UnYDRoNQ8CkHd2kh0RDVkANK8rbLJ2Om1bkD5MH73Wd1iwXVnVLQcZIsi
WqjnpkVQ+mErYV+D2T2/t+sT2W78hTw/jkqlqAia4AAEDgQS94SJHa/G5M/Ajh5Ba0Txe1g79IeZ
g7sX89Tfx1k9ONMV0xhC6B8Zf4Zdf2cNpF2BR0f+uuJY6Vcs/jvcuwrSfq2Aac78WFSpqA5nrEWh
2E8wErATOhVOiYr3XmNimh7skPcn15wkUpUi0XfS9lzWZTv+OZRWg0WV07sV0bGeOW/BcrOsTSzA
TKwhuTMKQ2/mSLQg3zl0FPCCnpeUj5/848gxykEOWihdsPkSGlCRRB48a61ppCSW34obodxAzBGk
AmgPNCyGhsi9MpVbpjq8QMl85NOO6GnHizbtm5u9DlJi1U2zae/hc2Am99jg7Mul7Qclzh3NXbTO
FcBzeZkNWsoLtAMymF7JxKA1vSROugbFReciaC1XFOJbYf+a43VURtBujzdZL2P1QtfpPBLYm2TG
usMJwu+46f4YLLhU14YwmHm7AJ8LG0BXOqQhyvPPKiNwxm8knhzL66CrJUnTsLSLCKpRdfWDIeNe
mS4hvx4mb4eGWRsBKE1cphgQ2KMIf1DfwKLPhSrnLaUQhJqplzc0j1MB1rI1kGO27Q8X0EHngRo5
Vjk4UQ45/EA8kFgu6WGyO7nRgtxa0yQ0Dq1pQgCfQqPTij3t/qAN34wB31HkSsrrVPNyWpQDPGbH
NWldPhUFllXOa0PRRzhenaOMQBTMEcy/S5pqx26ryMuJEf1KJoGUBmacAPiNECa5RbWPIRMBJiPV
EW5tK1Jjg4BpSF1MnGElVuNFldGaWojIkzShh9lwMlJCvzvaEYbFk7BUvFRH0cKFKZmMOhHJNxYP
BgPZBVegRdPeUAlYvZEFBA6Zb25h91+Lwjv8BlRpyxCm5wEqRmbTbwOLTK+ZvrUFiIfMI3Y3ZNXj
nn8XRjEYw12GPOsQh9eUY1Rl8tooEllYmvKS6fuK9be8KZAL5DVc41HeXnNhO/FO0YCNh3lZe3IQ
qrM62xilC9diYxj5/6g7j+3IkSRdv0qd2qMGWtwz3QuEAIM6ydQbnGQmE1prPP39nEDNkEFexnTP
6p7pWWSRDA8H3M3NzX4x7CxNnvMC2KIWo4u6rpn15oHY/9MFpEEF8rCG/WiRw1xBlvhKCKLtek2a
kPFtlG0OuZj+x3IjDYpG4NOwnBXM6eWQX/c0fnDL3LkTx/tqEdybFAv7Gc44H9WX/aIKsAZsaeGb
M3mhH7C6h2ULCGFF61gLvMGeNBF11x6rPmHrU0Ob5RMRAJl1cARwbMWRs4ZskEgitncyGm5AOBdS
eIrdK/9adCUBNOilB+gKQ+RD+ZR9r+hAqdRwTroII4XIt+tQLGMyy4NelpwDQpFntPwndYEFLZov
6sK3//ttLsjJoG7Ey5f1kXqTCwCcFGpuUI6Aft8JIipARI7qiSpeJ5nuNDsgN10ZHbe8dAM6W5Tx
KTlhv7yu9eU9aJhWi2VhCBWd2g4Eh3dBVwdLyr0e5A53J4ZyFgmG9V+UD8QrWjFagGfFAa00Rmhj
uWDrgYG0xbIpqgbmVLz/WyJ8QXAg5COWa76Q4sMF/lujpk4GBW5TYry/UXQL16otR0oAK+BygRGG
COPwilas1wLhweVALPXlHDCXggY1yidPr3kWgKVGq8Szx75dyEWIhykAKws7HByhCLUONAeed6AW
4ia2mtj1iiXqKOh9CW2NuUZUAXlVyhtICPfdKF7GRIjmwwoq2HzKKka+akmsl97ZAC3Bl1i09ruF
bd9hNMJniuua+C5POcyaLfbOAFhvK0R9Aca1/hA0QG4WkPWixoChjAj+CzhlKdoEmk0Fc2NQHbSw
XeC44d1wGRX6A6u8QSaxbFFVeNLlHEZVIHmWZHc9uvHmJMvUF/5WFeIfRRq2AEvBkpPdV1Q1WDDm
U2lkwSGuIipLFtU8oYOzJdMP9FJAIeMlUiRx15fURklvfOlcWWy8EL7j/rMiY9ZzgVbbU7VsWevr
s5NC/JiJbU/llnXHLbnmCCSEeaxyDSsaBMSHgK4u6ZMPt5qdnlRc+S0CmXi9S7lLjsqnMtlyhq4+
AHKZ9DkJXtJIc4PgaNgl10jVyPOwqeTRUch6xHWmiGsBWFtSbXoKAnazMt+02S4nIcslI0EE9Ffg
4aB0izRWAd4uTqalPmdosciJE19hmS8YRQ7ySeg6B3gyfV51NlZVC3ChIr4vVwF7ifLro4ZHIY7z
kCoWb90yn8D81uiH6niFG3tk6htzcbBUVHJ5Y7uK5KyIyBUiugYgrA5EXrLUv5YLkDQCHLjC40Yx
qBF32lDY6yGSNapgIv+tSvHcbAHQ2tOmW0CJ4IzEI2q0BAJmTn8P2Gq+Q0ZcULj/5ukuQCLuYiLX
Xy/4ghXNr/yN81nwiGxTbonLclhLmNg5TshIYRMAhzV7wrytJZcyiFtLxZpglPehKYnzcMXvLQt5
EZPGyK3l4SHAJN7JwgYkTzSAzGtS06wiSzWM6+YKU+qkgIPSZ9NNWqHsbrsLYhVRdQGeXek+6+m4
+MGsBgmraFtUcU1RduAY57o/V8qMXGUP263uccSRAgH7XOOeNRQCY7gqVVWLRNnfuNanHC2Ab8ku
X+spBZc6kVbWvdiq61VJMweRNhSLEcwarFY5q5XrkC+ZW2HYQhEsBNxCQqXKrdC/wJdLsxsOUvhl
pQdkQXwjhNYEvUAx7LAdUVLxE2pM67dtnMjhgrnCZeksiwkF5jTKtYe2v61MW2p0Qlc7BUrEvlxQ
vaa4/PP4FoEtbLdYddTGeNUaqn3Mik0sPDcWcP1SFljRmssmsmJK/1xKK12kGbVsCoEfOPbiU60s
FwjuFeZcVYQyDurmiWSz8taol85M15hrsRTWxKRfpGLmJZMChPtUvILwJz5Ttjv+oFnSmpV+IeEc
atERa2M0izcLLcSfUd5SzwajtUgd17vkiilf8gPl6YrfdcAJg11YKXqb3BPuRGKO5rJ44Lasi1eq
TDRGKIZiImr7oDwsWLJrHA9TyDn8Ygt1j6rEIl2wcrt1XSTRZYILXeECdxPBfYWhr5vCCtDxe3Co
6bL7VsCzvwhrNAs0tM7DyWJnJlpDvXwtQCwqWiu+3BmboNtldgvnj77TUyq6lpxX1L0g5/IKwyXr
sxflmmEpHuYL6HJVEBhgL+jyphjyZuo/SyFFXm6Udq4o4/msYOuC2YSZpd18VQL7H41r6GJIz4la
6eyXafg41jI51N5KcjW+axPQNaYXqmZv2FCclKDDZshCUtk1qCJ33SY226l6DNSy6MctDMY5ueaq
raRbs8RiuPvSIFei21sVwgtyssY8a9au9CkOeXNvleZWVKOUqyZG1uuirwBFhZ6TchO/ncK+0w75
lBfp55xl9NuQaOt+Ts3O6fdo7c70NeNsMinHA506L4aq+yqXVV1cw4rzM8/v+X6gqDQQ3QX7DsUv
Y4cIgu5R8wu727Fmbe0z1Z9kryzkYb5QUYXZJkWsgqgvVIu8ICD8AjfRnWJyW1je3VYeRvBfWhMO
57XRmwWVGu53ymU+5/kAwauMzT3iNg7qP+o8FBd2lM5yvdcbp21pltj4n0V7PR0kvJiiQuquJCsZ
02kDNhdEvxvRAhwl18j9IdEQk5JzzaJbK6ERuOnmepiAOtlx02NKBrBMHzdFhNNP7Eb4SoHfDokP
5lZmG2gQ6nXZuPSBGauFK4VJbznnKEVFrelqvSKP87anZzXcpIWZ1T8KIwfV4vShMVzAIu2KPUK+
ao4TXSqfRchRoOwM2+WmDGyrPFRUPPUrJ20K6cIo0MH8aROUy5+lbJoxNVAJjvr3bAbvlOzCbuz1
3m2AmZdUhlE7eDDTgZ4TNYwv0FBoX7nGKrn1hG5miQhIvcHBHbbUGs05cofO0orvxkx6JShuI3n4
apqzFA4tJQikS5AxqnkLSIYn49a6MxUa/hQJvSik/mlCRVNm6GeBUDud3Aw2KeoNS1iWALEQV1fw
95ooLyn+wkKIoG70X2wq7VwOlhSpCAQl0FvkZ9TFWmnRZV/Q1CPs9eRqgRMvHxIv/UuiX8/hvHyK
oswWc8JTia7O2suIM22w2WHsA3/aLiDl9cBZSp5Li9TX1OopNqOvxWK1QNLLm66glA3+H+kTjGLU
eTY++X1Vy/bNqM+5ZO+SVqF5EUWWuCLNCki/xwaXqAIY8VMi+l93NpEcjUpFdGvgXhQf29L284eo
TUz/14BDPKLBci9nH9q01dGVaAS3cZnttNadnv7Tgq6PpiGiwmykcqvSDGrSzxYn2bQrqC52NjKP
UjBqW2RpRX0iWTRyoqesJGCSKhgOvKmj/NLo4tL2prEFmunLKo57N5XSBSk8X7rRuOF0BteJBnti
ZWhIKWDf3pha7s9fOxIPPMlMgJT9BmYY9YKd1iYwQ36oqRorklc0aYQ63J3V8PFWdQbUR3H6i7Du
CH8SXMopLBzEsKMowLRyU5U96tRjJhvlrqurunIBTakSVDbsSK/L0akAP01DEJMCGHayj0iL9kY7
hKnntBPwJPQALAfgeqjeJ7JUydcNDKttb1QjLaM0/ZZAXv2MeHdyVqh295PDpy231ixPO98xfLg7
U8igqRW2FxQRUbyv+3J47CNqcGfc64q7kCrmdRb32rkd9/2uGxw2Ykt9Wf9V4l6cbxuMKWsv7NPx
Z60DKXPtWR2izdB05UMVlOizTGCAtrC6rfsasvIFOqj6JSIeWu7OQxxOe9XIqmvTGOMH4OLVDdEt
5S3HekhRLtM+hWUtnVk+cR7G6NSfqakywMXmki1/BxZNVEvLov1CLh+cN7z8tHb9otOsbQDW86BS
/f4F82I8R4w1BPVRO/BVaEHw8JKyUR9oQSTGlco1L0f8e4iVTUhDu3LrOqJCrpi96QUWmZ4b0dYy
D4YxRwkkFzuIAYOpzcOcZyCQAtXUUEujfweOIkWEZFIhYqmxXF1hnUC3OLdSNdnGXJDo21XFwcoi
bRsr2nAZ+4Hy1ZYL6zuqQ9HPKEy6c5CP2s0wKqwyx/T3TqnK4JdS/VwdmsTetDRQR1eV/focqY3i
G2cbJ0MPaembpOj5PgzYd1z1PnUg77/63Idwox7i21x2sn2rto5nGPK417RR/q5mavjZjwxzYzhJ
tB+k2b8LY7A71qCmdGI7ddwg6VJd57pGSI2ksN+CsMsqT8us6NdYSMp9YzfhuEt6uf4J9nW0tiAb
KQDqodSXbpkERBYfFctNVcODxHsJ7axUSsprux3rZid3apZteyfXAJrKUe9BEx9+xA53sW0eNPJG
1f1+oyC0dhEjzHxlcMZfzEEHbjCcjHslr9J9F/sYx6PUf0DuLgAT2Q6Df8iapgt2xKXi3u6m4BKx
18belWRwH4YgGn6pZRtwe+ttOvJaXDb1lolo95pwPb2VR2yJ6ETHtrwpUUS+YlhIq4E/76u+zX6m
EhLTH2O7x/Gbv9jboj/wO+LM/JFLcu6fyVJvdp+cCTCTcWUPowWjkOv37JgfDZs3NCYb8StR4CGg
DqAXwDoNVEhOUheqHfWawle03TxRCoZn2WbjDXyopL1SBygkB+A5pXKgjpYoD9OED0G8sZ3BNj4H
8CzizrUUdhuxRaVk3G5H7LOzG1lWM9SSQIwi2Z9tk0kynVmDAoiFXnwTYQgAkqjlRkM+eI74D+d7
Wk/DNsv9zroa5VimE13Isnw5TAGt3byHx+qpUzTfFkiPWK6cGM1tFDtw3LExUEOnBqAIJM2NZRrs
ZxN0umJTpvSKtnidtBBmuqCSDyyDVLuNu9SYT9oZvsQJo6iCSodGecECpILl9ZGUASIkk2LEYXSm
PVEW1wtiywm32tT8x8/x/wSPxe0C8G/++Z/8+2dRUhcKwvbon//8WGT87z/F3/zX77z8i39eRT/r
ogGZ8O5veY/F9Y/ssTn+pRefzOjrt9v+aH+8+Mcub6N2+tA91tPdI64I7dO3YB7iN/+nP/zj8elT
Pk7l4z/+/InldSs+LYiK/M/1R4df//hTVRGz+I/nn7/+UEzgH39+7Oqk+eNH/uuPzY/oZ9H8cWhS
/tW8+ojHH037jz8lS/mLDMvUZTgtNgbnwkIN+ODTj9S/aNdQD1RJe8hFBAsmL+o25Esof1Eo1FUH
bScirW3wV00Bg+HpRypeRojDq6hf4fSt/fn3l33xUv/7Jf+Rd9ltEeVt848/jwSZDKHQoaOJh2e3
adqOprzUqpikSfLDdg726pC0n6cMdLIyFAUtNh3cchv97uu4/KwpxQn1pCONjGVcB0qljtQPPU7m
91ztjCiQD6UkB3uenAqYT6vhmY4VIt5517vPXtA65+dzPMLWP41Fr9dEkFA8bONIdIpHCXQM+zgI
swHiWlkU7AHcztv3RxHf+BlL5mkUWEuIyJjihdpHLktNg4OSqTCKaVvZrm2yYW9xiJ81sZGfYwue
XUqFv+OuVTdDdnh/7CMVHTE2GnsGelqsJMuyjt6iMXTBbKeMPRqGtrNC/bKW5qtC7qK9iubyri5B
mb8/5Bsv0ERxBIE8BKeE6sjLF6gZPsRMOQ32g19BtM1ljccbzxujMsKb94d648kiZ4WNGSpbKAzY
YvbPlPEch5RpkCQJQF8Z3ar+KG+dOY8OvmElF0DHvhuJfGHPfYq7u+mcmOeRL6Xx9GwFE45Z6ioB
V3s5uik1CWMbEkLTVCvD0po9oDPgFfvQPssGbGA1dbZcG5bLnuYxoOm2lzAxQLBgTr4iSMofyZFx
4pm89fg1kiG+mQnU6Imb9uyZULYIm6LQpB2qFs7erOaUfEehYxN11QlBrreegIVQlYo4vU4QOzZb
wsNgiFLUx/d94BQXRe8bDwj5pN/xZzY+VT0+4I45bEo5zg84+0hVxvne+fEuqkZs2Pt2/pAovjKf
2NXqES1SvBg0zhTqgrJQrnKOFz0OghQjdEIXsGgcS1Mrc0d5sgHlYuwB7sBO7Y8pYtXXGjXrwC2H
KYSU5E/XTgFQG0Sg9AXRCf5qUoT1mo5yf5DnZXVJtrKfKDP425YOMQIZ+mUUSA9ZMmrw0ZBbd6Ux
Ss/QZjHu/bF1lBNTO5bzYWq4tVqWyW5Gt5Z1/3LNJVYRojrC28WfPtmDououLCfOGpdsZZQpxYTy
7xF6rYvM/Qg1TG997IymXnW7Ec0htx7D6SqDytpuSvhlX7IMfMRWCNSFO5xEit37G1R7vUM5vGQL
qSNhbUex8uX3xe3TmArccPD69IttW8ddtSly5OczdJ8v4rBQ7rhFKAXBN++u5li3b2O1g+tHpxSh
EKXyM9h0Wqvx/dU2cBFibTc6uk3ITqNBU21G5D5kl9bgfVnMw21UyeEHTJD8yJWK0brgkmHcRqOT
3kWpsQnSfB9Eso2mPb5cgBsb9RyGq3EHaM0eN0ozTtAVAdoOcz5/SlDo+hSDZPrZ6m23V7o6PhFC
Xp8/sCZlDmrLEQUmnWP+efzSAH0agab7QGGj/lNaUl3L7co4cf68PYqNCBRdVHQfj95BCWPPlxzZ
3zmIO24HdXoEF2mfmMrrdIGpIJdHLLQxlzNEWHoWdrCXoHMLjWKnDCbc93i2vtaqlrkB9ORt1NMx
7MoB9EKdn1LKe2NkRQG9IfRROQNsEQ2ejRw3rTNFauPserpdaOBMySYcktmFOcn91/oEGT/8LNm5
dWLG6utIK2IMy5sMgsz7Sd/22cB1aHJHxN1sB6dJQ51ptP3PWl83P9QGBKnr1Ia0zTCI2ycw4bgC
TfJ8VoxZaYD4V0uoLlQHL8NEnn7FjX9ZDVmzVX2ihpvkaf0RITcJMJWlfcR4DONuk6LcnZTk2U8z
lfQbrXTi27FLfO/9Hft6wy6BEzgG5noszpdPE1/waipL2dmFSCrt6dg796VR3aEbT4C3Rm5/jn5t
ayqVZ8hK/9YjZcPRlJY1iwrhy9HBi+gSjEpnVyRl57WIB2x8iV5pLpWWFydVf5NKGTjBafC3Ulxw
wipGsp9TWbsVxeldldufE4vaMLazMxiteYSeY+VnmKuZtAKHapPVAwZ5cvkYaAaWGFRz06j0ryk0
SKditThmXuZ9aPbqxGpNR4PNIh1/sTCRnFX6sLesXRWo1t1MOHHxyIouwqxVWncaapgYtCoOERyS
LQ1854AzQ3Hr103w+f2Xeiy1zLHhoKKB3DmJNS/IOvoqIzgBLUoK9kid1BzIXf2j7+bANbWuOdiz
It1Y4Ywokg7LpWrq3k0m61LR6vbuxBcREe34mZAC69T/TeQlj5cXNP08HZqQL1LVlKDVAzVX+QD9
ILokQ6OCrZsIsWnBJQ6k+plWNo6nxEW6LSkInlhsb6x0KmdEKhPCm6LaR2GRUr9PYV7l9SD88ylA
O+HKZKdeNNRZtqkeWJ4VKD8cbp8XOOxVF+8/iTeCssYbIVpyh9PN4+sVZoytFaPPshsd379CxAN1
20xfdaz/pav6/+weftM/IhpUP/5x9aNs/th3+a8fLfff/x+u5Tza//et3H1Mo/nxxR2c31+v4Lb1
F7oFGgcWvGrgtyLEr1dw2/lL5er9dA9FiNTiJ+sNXLH5I3a0Q45t0N0QQWq9gSvGXzYIa85ZpC3J
Qe1/5QIuIu3zrUINlWSP24Vm81mydbQ+OzUKFCoAjddK4cEObeyg6vOgmvfPHsft8oHP78DHN8Sn
YZBxIC/QDbwWj0LDNFfEjnlqvE6SLopWxjTzwdd+aWOI62ZyYtUf2cIbyEQwKUNmJLr8iJofjZYw
JcVX58aDGXsdKLa5iarhayShHkIHydnUerkbE7ly9UnZ1nZ4G/fSd8XP7nMrwvErPIz1nU4Tf4+H
7IPsOB9BD5wKlscJxdN3tKkJIL2Lprgltu6zc10ZNISSaDPDr6YaTlVto5Wa7ZayYm6xyr4Plepj
pahnRiDd0e2u3FmCnwyT5laPnUtZHQ+JFCIeYKS4cFVFx50gO/HSnpRdjhcHa0yxDIoKJpjyl98x
1I1iBsnQeOSoHWgEWHQdFuxxGLskF+egjL/qZBI2pl74d8BADXWYy5XljVp2VoedQUW2+0ZL5PuQ
5/dzkJ8VxdNh6Z8Shz8Os+JpOqD90bDnSEfI9+U3lYCcWHiLNADf9Mwrs6nZRZEPjrqDb1841plu
Ko2LjnFPl0Tevr+4xat69ZhMgVqwdEoSx8UkubNLM/HLxktrnOVMn30kfXt/iONtasjkf6pYz4gV
k4eK+T9bLdh542SoxY2XyfZFNzVnkZFAZjIv3x/myKubzxfj0P7nyBI2bvbRqjRbBdZ4HjZe7dSP
QW6XV00SRSj3pQiiZ1bqJdg10bVNEReJggQWf33i8DYJbC+epvgKFFlkwh+1Bf7v5VSNjN4OWpe1
l+hOcplEuJHUWdk/AGae9i2axdJ50A7TF0i5UNQkX/kGoVh3m7SzL2UjKXFJy9LosS/TpNw5FkUT
RFPGwzyZAyAfPmpvGlLzfaw5ECvnuqys7MrILVKApD/MeCFvQ11x5aiOXZQHFGrq5k0H2NCj4yVv
h8C66ZNij2qh/6koWsVt4+DSoSR3xte4lGSE8KcEXyx81oOPwPL1zWjH4WbQsYnT/eLGLjmO9ShG
Uxlhi81QWxQ65fBySKR0h4DAoZ1kxR1UmWakFWxorElfJPzB9rIT5FiljA8QQqiSmtHWRi1lZ/Zn
mjqoyGi1zqXhhLv3V8RTivB8cYvXgd2CY6CwoJiE1pevo8g6G+XgpvZSwHE7WNwJFwuY04SGO4uo
lQ/RHco3kPhGe4Q1XYadZyGDcwgrTX5ETPVzB9DuBhAMzgWs7I0+ZxaKs+A3IHtIm6kPrhpYxyiY
EZCZsvRlrPlhWeNyXldK8B0xlMmN4u6MQ8SAx1DNbiDbv9+f51sbzIDEpOg6M6au9XKaUyCP2Eal
NQGkkT6lQdReBXPzEU7n4/sDHcf9p+fJ0Y2lE/+PetPLgQbUk2sq7eDH5DQ5y6tZ6kD4p9LkdjJR
K4W5s+ub9FvMOjhxV3hrjpTRdIWNTQ/nuETM9bFWyrasPYRSkseqsa9Cc1S++RQzT4x0fNwzScRk
KFrYxFUy0KOn6c+N0aayj+t9bt0aXQXjJdXvA9IMuIe3eEH9+pcfKqV1zcDdSbZp14mZPwuPitT7
SNcCypPbCJdazTpXxtmlC0sNplSudGTaUC48Mck3HieDWsAiFZu6/nGWIRVNnI7RUHuIFifUIONL
HTtXF95lfmKkt8Kyia+CCIuUAtglL+dnoGPsVAkMKdXiTjklPzRrmD3QTxC46mCLJt4B/anfldzQ
UcySn+8/3Tcnin8OmRQFd+pIL0c3Kxt/D4d1U2sNJTXjChTQvqnGE7N8Y9HQc+KqQpZMQ/5Y7s3p
UrP1/bz2ilnt9+qcf45qOuYTchlmqnwsFYQk35/Y69Iy5WvhsUOHzKAHdVxPUpSqnkegrh5NfOOL
GaQbSiaHMHKIvlN6hzwoDsCaWR5MmDw7W63jb3ZT7jAKLAAWD/MB5rp5feJLic1xFHERGaX3RnON
fs7xujI7qbTzIORl+/K+tTqHUvL0o3R+gh1OXQtF5Z0ud7c0Rhp3aO3mRNb35mtwTMq+SLlbtqm+
fNuwwmOjHpzKMwbQhs7g+Rn+xkgcTGrwENPl2b4/X7F2j6dLFQZTFi41XJKOkvXJlAJOIKPy0tk5
V6viC0qKJ97zW1MSPU7WL97uynGCFpj0wn0YFB5FOn2vt32OZFg97Qdl+gq5/aKTTgz46gZCABTV
879HtI4CYOCE+VjnEyMWpb+jMgpOD+FqWv/9D8Td1HFXW3ns6YUNiH1ozgxSuc5MvoFCu07N8gwR
k9HzreYHCKmroAKbW1vaeBZb0eP7T/+tva0rWI8YaBWJ6s3Ltz1Rh5BzCLFegqyYlY5XYMau6fB/
+N8Nc7Sokq4LTbPrK89sKhlQakKVfEy2vjycshx8I33E3+6/J3S0nDBlQsRuZELRPP9EymyX9dJN
2pmfQXycestv7dSnc84StS/lKWw/O3aQnlJDPW0qL9bAsuQ6qo+O6aJOcI2L7BX8ioOE0BMa0oVn
GcHd+4/0rX1jcr7KdNDBhxlHEx3GKBrkkiWWqbm8y027f0Cpr/z6vxvl6OTB03ZUQzIzb7L7DbWC
HaqlJy4db2RE1GEVgyoECACe2cslSGmq8ptKQ9uuG6+gL3xzxvlOaeJbK/TvoTWlWwPuh/v+vN48
UpH25MkxqqBivxwVlo46zqWFeglq456EmsRunu6QoJ0Po0Xw8yOEHjHjOospax58Rf944gu8KtwS
IjjPmbeiQZk6dv2Jx8kf1RHgV1Yq34sq/QIiONiYybBRguzTWCXf9DL63YKG3CEzm7lYv2/f/wrO
G5ufu7Kjw3Dna5jmUZQqIpZXUuZIgaKA5sELe4xm5a7PR1p4hmS5fThNoFjTD9iQaucZYite26u7
MNKpKHJP3VJMST40aNB5SpWfB40Zb4qmT/dwsrca/IotbiMJgiMThh+Qr+tivnaMPtjTor5v6rC5
UILhMxpxyEFBJxhHJ/HatsF6TIkTz9IQHFO0XhZch0Na5SBGo4g7XRD51Orpu2S8MVOap60pKXBx
VPpxCJCMLpzre0CdIN5RTitrhIzDIjwPEdbaGpYOJHHIrvKgbC91GZiYOqNX0wYfxx4Yaplo52M9
XgZ2pHlJWFUbLUCDLYP3gKd1Im91agu6m8/NDhhUusfu6t6MJhq2UmAe/Fm7CUd42Ij35LswGfJv
Cupgrlz4F5CxB6+Bl+HCTL7sCyPdo55hbsyy8wGUK2jcNa1yntS2JAoVvzPDeoia5FrLp0MkxSm4
aQeB5qI2LjpFkQ4oNvzrJz+9bFwiLTTqOZCP9rof482ZyVPpoXeHLM5A6R40+Ae5iW4DJ77jr05s
wjfOZZsLl+0IDIG4K7zcg8CCkO8Mq9LLO3QrSvAxmw4/OGAr5+ApQL22+YkpvippcTDbKoY8AsUm
1IWPhtTrMJ2SxixIMisVa4Ep2VH4iu+L3IKmm2NUWvFDs08cKK7GhyzLHoHDXvLV8qtALXUM8ML0
gMiYujWicbox2jx/0CVV23eK2bixnUbDiaf0uq/Cd0btl0NNRgqXc/rlY5ps9KscJyi9pswuaeed
d1A3z+csvEG0tdnUNiq0uBLEW6dSf/eSfY+0WXciVrwRKqiokiEAxSBiPUEGnh11aFNpVttZBadN
tjHStiL1NDbhDGXs/aAkFtlROmjjrUg8BBhFxeEoJmlNWeIWMiJMlGTfTUReuHCcyLBFaH81BBV1
WC46kKzjDJdqRdXFdQ8FZVA/N0PdbMI8/5wW4Rl1mQisdPjBDLQPVmM0Jyb31lFHF5ecASAUTqjH
hw6kfweUcOEhvHye2MZjWvofodxDrclvDUGDzuP+hJi1WNGvZksfzBDXCWpGYhM+e3OJjeCc3CrM
NoEECDX8vjLwVIkSB7G74cRgbz1aGgnUg0W341V1o5tSvxhtp/RSw7yVYtQZ9S7bJJp5UVrFhaRb
91pl3seh/P39VfPWg6V7YYJnVCwSoqNVYwxmWEjYCHu9gmFOsyux6UCpNuq2ZaXsDLyyScuSL+8P
+nQjPXq0FCkNzFSAVlJ5Fpvm+aPtm6wxONg8JJiTgy41l4rCdU1vjActQek1Qi0FFcrsITLbM8pL
2zxB230ye7QOZh6L5VQ7iqrZPsAiYxPUaC+6raUZO4lmJAoQP3W9pBYoNTtY5c0GDpsBfKS+txLj
wUnab1Y5a9tyVj5pSWe4neJcz1YieY3kIIlWhD9KTc1AYjcBtUYbRoLdu52ewGV2kKerG8G3s2oY
V4kjbdF/vX//8agiLr16PJTSuEQ6iCMfA08M2qwlctyFNzbIrMkWoqqquICVjYwNU2Gc61Nn7Utf
Pp9EdhBKavUdMPM+adL5Xg71bYuy+s4qsoOBYPMOBRidh4EEfhzp30wb9ds4iJw9TKxTlbI3DiaA
ZnRr6arrGi2rly+2DTALS+qSU8Icg83I93G7fFa2QzMGl7CiTYRsbfvE3nnj0gjGg5o756FpOqSG
L0dNkQxW69kovHrQ2303ovcIkQKyI+cyJZBS3uMXlm0cQ/L3ZRopYMK5WcRxLruOr30CY/QwDu3n
Dlsid5DnD3Fp6udjlVY7uXCkEyfpG6eSSBKQtKd+gn3i8ZYrG5QUrU5Hv9OhUNvGH+H0tG5UFPAx
EYwT/5mv2cKcSMueRkyVnYF5U06cS68Djuhu08HkodGqOo6oIzbOim8PuQd57SKd5GsZSbOkQREx
RLpjci6HiBQWHsKJSP76/gD0EbwFwGpKNJwhIiI92/uCI4/rRVR4aVcCA1Mcr0SH1p1aeyMHD7Uf
3rNK3dHocFg/MedXZ/HR0EenSNVESpjJKUdkO50l/niYCvoHZX/iDZ8Y5rgkjuJ+GlpQ8b3C6a/y
tKO42nhqcare9OrAF7MR2FbiKHHiWN4/kDOz02Ie5ADn7eCbsFFSRK927wejt98XyHXRMscu4AnO
+ex9qbPdmTYoD/oUyV5t9fvQ1K/NKHzoHee2w8PFpal1AWfsTO3sf2twDnzA0Qp5pyYe9bPBy7Rv
uQwEDF5K53mnfQCf+mtK2s6dyh9VWx2COEw3dv0xh6x+YuKv7pni+T4b+yjjRXsoCkPIPx7Y3L3h
pLvaFJ1aLn2Tuc37/mOlx19HW/o4NuWlo/yLDqvkOQwPxJ++JRVWuh4vpx7k1jgPiZN7vf0QTqpb
Z8HFUN2oaXwGoPPErnyV6xwNdlQTAcOGsdFg5V4mpC9sbNX6bjsYKlXr9H85lFjWz16pL9M85GqY
476RuwXadgHRT+nvVIry77/BtydlIAhD7g8f4yjSaHpXVjj3FF7XWvoOOjEeEkjAcJWdp2t8UE/x
Fd4cT7SC2ZHYVR2XBDM6kgY97dybkEiHI5mgvdOn5d6vkXXuRi09sUJPjXe0QqwBQTg146VFQXlr
KcMVQo+Hym43stqe/RuPkjgDYJuM+FUfJZ6oDqexn3sKEqtuaevXTlNs6jQbSA9PNdNf5aRiMdJX
oHgtc8k9fm+NpOZ4lIh5TXpDNzfbRbV53TntrqnmQwwlNpG0T+9P8PWpLMBm3GufWuhI/RztAL2W
JblFE9WbOsQwkerCrSZ8aCtclILyIOnZZRUiHgw9d5e3WBf09YnLlQhlL5K+oy9wtC86vcQAZGS/
VxGwm9Q80+lQpPZw9/5E3zg1WKLc4ChZ0zx4uuc/235pZc4mem9sP0XBud2hdxwk3amlCeDq9XQo
EtrkZWSCAHHF4n02TtPOhO2EHNZUpe8RllZ3epyZezKCTdrku2YACT6V47CbtOnnVMY0byn5bRMV
Pmo1yveJVP22i7JyI1uFimnH9aHtqK+lVQnFWDX31lwj09RcVIV2FY/qBwT68BaLzPGAlkS/HyJD
glJZoTLcA70nx5c2vlp+oj7VXE5F4Hgt5e499qT6hY/JlYC8YFlitgn08c5nndMshzdYIi3l4U5r
/y5wUz0TonsYx0eY8km3qDpkFwkjbbFEdDbOIJ8rnWZv5167QPWg3fcIt95CVd8NvYOPX62oXo7p
M3oq86+yxTK08vWvKFUN25Geb2XUKDdlbe/ZuvRJi9P0kpf0HdUKDNW4HW8KJ5hdVSvnszGoDXee
8BExyyJ30bStDkMvdahmt8UGJaqLbh7PihL3IScT1j9pV30Iwe97XW75N7qeKR4oOQyeETnY6Aa3
JvP/Unde23EjW5p+lXkB1ELA47LT0oiUSErUUd1gSVUSfMDbp58vEqhTZJJNdp2+mblKpYhEuB0R
2/6/aHcAf1BgHOjfyqb7PADUtDGl8ZFyqMtUKMhuZzIAj21K2JoIeH6LaHcbA8/zIQe0EIefNt1M
qT7sIph27qLA7rcgbddXBMs9im517SoCkmVjK+fhAPLSTwCpqivHmMpbvUb17NpgM3Vwe/pJa+8d
eAg/eBRBb/Xcuqz1yN5bTqtfgq/4QWgmsZ88Gy5jSyjeD/EAp973AELLTTI8xBQ0X8WCEpG+rItt
66V/SCsrb/u5/oGZPTNsf2fiP9/41tweTTNL9gNUhgO5BXt4RXLuQKDPVaLPhS/gHKOo/qIvvS15
vP7W8SdzHyaJvSNsbF5ojvyI5521g6YgOlKu7W7mrrD/NZUWUY0xTLprknPGeuOZwQFevFluQTEa
II2PrgZwUr4IklxAcIOz1ndz4yjy0KE43iqurK4ZL6DXjcJtUtX7JCz+VXhNdghJpd+CkDzceQCY
Yx2a3aXWBDelM+lfBwCOrkIjTD/VQUktCuAM7qbxR2AqrOCD42nWLrCs4XfQvZOjZOIpfSYLwDz0
wPBVF/0otBvHqtIa93Fty40IJhBAIHYDi/cA+3lz15EafHRnKnixx+CR6O1xiz9XgolSltcwLemX
mj7u7aZJjklBuYtvFI+u3l4Iate/251TXIJCfI8dnT4S29SNTU8G5GXVO+33yAQrOzHwYW/k1Aw/
7SgyLBKPh766gi5i8HaUPiagQHaf40lcuDgsYOKKtlTS7CEEAiTFbw8ZKINXo2F/cyOYaipdkHdX
Zu5mcN35I0mB9XYIIfeqWZPZ7LCQq6ard6LDYtsUU5BtJQB6x0xUGkeKNgwfjDD83uoDqOgt92tu
2om5M+pw/gj0cGQeQ28ivRCz59bNm4Azo+7STSmmJgQOdTYO+gysKGXQ9QwnUkOKEuSuxhE6jiHZ
lvXo6ns3KcqPQN73N27u91eNYM8cRNLJfU4l2wN0vuLSygqKOweQV/8ARZyccK/Zzn3j7IvegmFE
D3RFe+iYUEhxkk25I8FMGS77obk1o3DYBpX80wY/2d6WURzuy8qfKciPbXyS0F07lyD5hc2xSOvh
1pb2fWrm26bFgvbxwlynaQQ9d0kuPPxxWz21PqZd8olUxbtBWKD5lF/LOvmznkqgxX2gVLLs1gv1
CxCtr4BjnzZu7BQ7Ss8Bf6nFV2DiccvopGB0XoInGSjbiTSb49yAM+NkdyBD4ImJa7kHgSLbYX/8
i3yEZgdSZHtIdfHVtbkxKhSf7RSan+A0BOCj78RxjNpP+Oz+zD3kYmwoGu+H8FJE1rDlynkEHiPY
+K37i4a6bUYqW1v110EZf5GdBVPUV6reyMSsu6+wUHwF3E1pwxpGsl7eD377kHrmjZZTIEXBxQcv
dveDBitOWN33rfXDcskHArpvH8wTQen4ImRmqFe609qALfbod3Wz0QCdggnq4HndjYQazwWGfSP8
QWwEvqgd6FbxxqmjD4G0t0Gb/wSF8sryH4HrAKXD/yJlfMDXfVlY0a8gCY8Ul92EWXQd2d1+9Lqf
eia/9IO1iwYxXM2poZylaPEOSWOJ+eAK7ZrbfyswSmGvOOI8vzXDb2JsM7Z59LUvnRszdSG9GJJq
O8BBYJjzhQ/6626kOuteE+z0FHoXE3hJOMmOwi4+EisGXa61CUVpf0R9QHmCE95aIodVUXwD6egO
IKDiknNm03ne7+yp39N+2gJqum9HIX/4OPzCKL/W69o7hv69EzgHTYze97xIb9rcualbkW2B/shJ
+tMuJuAn2sAWFyb/MZpBAZ5jlO0qyx6B4wJNz+5hdUSVkH6b7KzJoSLNm49W1dyncvw5TE1/VRG7
b6+yZgid8Rg5fdz8a4rGPr6zcyDxiruAWppoT46kQ0FaOl/hwfz1thr2mlmtEttNEq6ppKGW+7l+
FIyB22mgxR7BaPrg9hH5gOT5ed+M4eNk6B/Jxn0EkfOig77lnZZf+OhwnyMigngEqTJErZ63XMmx
1xCj4tg09danGDZrtW2qPRTZcOsHzicTOp5AJ6LaVMi581PE9hWYcnetcK/n5rueaTvw3t7u1Evl
V4GwIW44hZR5cWaqDVahhaHXyWMIxMZgdJs5l1uqdw9vN/NSKRUMmsJ1cvl0kgjPdOw0NQIfZBaJ
4LfbIDY2msYpMd/3Q7bR+2hXVO85RF8OjMJBfN2ugauLXBH19ydqsKVHFbnBeE8G27n0AFJB2b6Z
tfeKCF8xBVUKsm8BVKBTN3O2pgCl6JLQaXHsm+4KLpVjHmlkQ9YHvTLesd9fk1xlmKH8QC1K1eiZ
F80qnAE8RdpyqfVygIVxpu+GfLSact6acEZsI9PaTbiWS++9uKd69Qsb6e+mz9Mji7wOZNwym1M2
XUN7cez9TF395eXgpRugnBvioO5Vb3n/3NR+OubzPdNoo1bnQ1QcYcP7LOrmYMvy0FXyFs7mq7dl
9DWJwYVAPa6qkCYp/7nEjLOdjqXE7aRJTE1T3GGibAuve6cQ/ZVTwLYprKIk1GQdz0MwAGgKZya8
D5hxt3H8r0Y2EHIyLyKYMVPNfSdV5TWh8aiDUGU8eJ0xPp+PSnc614C1g30wNVeO3l/lRa9d1F76
Y65LXIhM7yaYKPSqoiuHQu1/PKc0SuQaalpVZXvmKUkhQOqLvGD55pyIQDulh8R14m3dCWv3dlMv
jxid2iPlrzNICeCkfT7QqWxAraqrAiiqGaBHO58PeW70BB+G+CK1SeKam3mEI611Ht5u+RXL/knL
4px7t9QkZ4PLIN3Gu1TRw8Czjm838coxo3xALCMIUuQena0iaNFVNsfsP3tqr6Vz4Zm3JuaE7Zjv
NPSKdJJcRGaNIKMVSK6zg1pBqUcBqIJHL63/ZVT3kEv8WYD4VjXhtds47+zuV7YcLnRFQk6VCDHJ
s9MTbtyxTtGuj4TMtgB7HmqI5cLxvdl7ZYGUfQjYh2tReOqd3QU1+ImTEbHlSEn4XSHB17Z19/YC
vdoEIQGc9VRn4dF6Ln1jJme91GlijKcb8AQrUC28z/+7NpSQPLnSQgOuxwiWU3RPe0vYEVbW94IO
ryyIb5ABj7ORT+sUIH3SBFkvA4zC6N2trz96RfxnX1qQQE3/we3M+1U9IIYqOcNn09UDqjvqDu1I
d37s8+RHb8poQ9b4/u0pe308f7dzNmWuFQK5UeLbI1VH20DksRs873OFR//tdl5f/r/bUdvqybxp
w2SSg8d4KPG7013zToM/8Z2z9NU2IJM+1VMBg3I2Z93k1I4fqPvJDfZdAMh4/Z6K8XoTRCZxIMIn
fu6LLb3JG0lLwAHcaldJKz/0vXXx9ky9cpLhaiSpgzJCm7Gc5T3owLyBzIi7t5izX1bQ3Ux59KNq
8g+z/144/9XRgPxlodaa1Eqrvz9ZFAHcpcPyyyPciw24pgyp/8e5Kuj0ZMeY5L+TD+aew4sJv4Ad
JHXkkTykWx+4h03vgQ8Awo+eeO84ql8bj1L+KKkDVg3uvOfjcYY2s/1Cp61Wv5ub+zB474R5bbtY
lIe4FvW7RKjPFqcQdQHCfM/iTPkHZVUWQYqLMX4n9+W1ZkhB8cl/AQkAjIrnA8lIIPGAIkErgOHd
KhQuIFaPWb9j25xQX860Vq5LF+2c6AkIu2e7csYX7gUZAoAT+iPktRsjOhjC3ZRltXNL+6AlZKD5
Lvgr9qWNO0eExnFovqVODB+pAEhXbtM/4MhEh5g3VpXD7Okf06LcoQ9fycF6kMW8B3z3oja7jTBv
e9t+54J85Tp+NoKze7+JGjIBfFMeQXbBu/yjtYxjohc3hlVDqFYf396br7YG+IBJQSXrc24zhX6n
x+Aps/3reKfPH7VpAvUXjuHiV+y/FyR8TQjQNP7d2NnRnI+U73kxjekRvlov30QdrHjO1/9kSCaB
SBRDsijPNAzFG9soVt3jCL02G2Y76tExJO+9RLd33HeO6NfH9HdrZzu07/E5lwWtAVsM5QHEBNoj
yKxvD+n1RsjjMFR2HGXOz3cPfL9VlpeksYBGvdfkne4Xu7Su3hnKa+c0Gvu/W1Gy8uTwzPpZh7rG
ICwHC5HuX8/tCPvvuBfW/3I4ZyIObXvcTyYN9Wax84DVNL7ZlfHOUfCqZJOpZHrUCOH8PzMOuOu8
Pu+E0gOaozb8Mp3qWGjuDnfXVqv8d4yuV+fu79bOa2nIXYiBt6e10Gr2Y+jvZupBJ89AxP9x8qny
KanblDQR4ornwuBUemnqzoQwwDhGKcIBBpR35u5VeXvSxJkkgKDq6fAuIQmuscOr7BXdLjL/I3mj
YBflk8uNHP/n8kY8Jw6IbkAWPt3YkU7lRrEvdazi94ogX10cLjiPqwdsh3MzP7RAUgSRCxWXkNvo
OvtJtADqyo2Vf357o75sCd8aSH8oB8R7X7igpFH6ehKj6kjbOZhmddk0REiq7mOC4f12U2p2nt90
NEXxFqni5qlS9/ns9UYZCRCm5THQYFavpkfSH46RiG61NDrm5gfCtTJp32n0pWDQKD42haQIjpmr
xv/kiEhnHwJNQOuJXMx73f3qF9lt3gzviN/LrUsrgP5hJ6I3YpQ8b8UXHTnbOes1JPOekhICgPBi
6F/j3sCr4LyzZq+OCbMZjygVwS8y1yuKyuywYj+1WroTFJpkGvHCYdy/vV6vNAMOOyAatAJc/Tlq
AVHILI2SKUfRMrZo3B8Y+abq5DsH0UuNEX87sTOFK0QW17nJoMOL2cSplx/DRk+dnVfq7Wcvgfjg
n0uCoJ7MBc6TI4hs++drBI9AFrc+OBZ5YT1YdrkTgw3uZPyPFWCVXm9SC4Edr/DUnjcjIJQzM9fM
ySAFrsmzyZGMNfud++gVebMFGEz45siRRhF63kgLzHk5tnMOz/C0t43iQ677H/qpAom03EtL/nhb
Et5r7mxMmNYwLLsQ/VawrBCS+OgZBqj04dav4h1Awt/+g+ZAHAFHFmc1SSLPRyejQjd6p6e5EjIv
zz9Cd3uE4GOTxd4mITb4dnOvnEukvHACOlRGYO+fCcbkQ3JR63l+HGawJkX43Z6rPel9W9e+jafp
opvcCy18T/F/5eB91qrxfJCdA3vLVEjIk01gNuOZLLdxr2ib4b5dNvI/QpL677Can4FA/8/gpl7H
j/5/EPSZhfzvwaX+q+5+fH+KLcXTK7SU4/+GXQHOEV4f0pMATPk3tJSr/0aMHBhPvALK06n+9Be2
lPEbMBDcbA7mL+eZchT+hS0FJjTwEHgQiWBRSAHU5j9AdzZMROPpRYrjkwAAea+gLLv4DtTB/eRO
07yknVwtdXdyEPmdrQ+pQ3gjhD/ItKPLXIBE7Axx/rmDbOJKTFU3H0GZkdtSm9PPcVP2V3pM/WdY
6/vKyjJYVcZKfCzjpOx2Aj/YVV1wLDpa4t4bgycf4DjyioPh1MFyJP8jwfyfydz/BxBnwJDLn7J9
KlLoOUoK/nshvFXA4P/nv/KfdfzHM2Fcf7kKpBC/YWgiWugYQBiAS/RvgQQw/jdiosrXQrWvujxX
cfTM3wAJcfEpAbGMlCidZBVH9zcCcyhFROdQ+ACidf+ROD7XEyx6Az4IZhh9oIecx8/FMRNJLcWQ
2oAD4U27iPo+LLSt7OY85HKyIQ34bmk1/HoFiS11fwNitv6jduFfEodxmvkJhKwnMrhIt/t7O4XN
uthp49Rm/jEmhXt+HL0omR+7XFPMraETVyVQzSIm+2NL2Syp+0erlr7U4DNG3P19mOdiujZyUya/
tKYveO7JMn1aNttT5LWzjFDqsJhSFwUMPF9w3Mmvez5oSLq9BrM3/jMR6YlfsqA2MtqAx6bBX1WP
IJe2u5W+UrO0uZSfBstU3ZdGT53aUSwkn6ELiZJ7907vnl8uyAoLbHF6UdlomotYPD0hvMpo2ol6
zB8yszWmRdoVjIGkVlcQk3ZD4MXXZgAV7Xf4uOr0e57YkimqijqaB4oe+zSHHr52m7TbVq6IigmG
GZhX0o2M56y/NjxR6fdj77Jcb/f8rJJU9ZxiBdBQOEHB/jrB9j/t+WgOElf4bP4AAKpMfhlZmvb5
Qe/yTgLCnlRJ6+2GaqroboY2OQ2byneRjWKqAD/azaYB3Te2WcQD+Uym0HUeVZLUQclZHrRbe4YV
iLxkzU95uwlUHOyBpNyk3xMywtP4No2DAeart4d1Cq38fWRbQKGYBoU0horBmwjMmX2aJ36dB1FR
/o7J7fT3DYOvSvx8kYmYtjObg3Rpx7qwR8gpDioNYX4ELAsH9UWGtAwpuYgWIh2dBLvMcp0+1rnF
yGuta5xbvFQWCz1afc6uIVlIzca6aNNpocjAQgbmjFT+dKPZPcw5e3dO2SFjoJNCbXoFy7lwjRL5
GJkzMtkmPppZD5n20m4g48PGVxutMYOZLlCFEPI6yvJi9mxqOQFz3J3OgXp5YqHe8+A/4rkiEqrj
wWl8pRm6qssNZKdqLnzkccZL2t/7ktqwx67x6NZyqIR6WaTfS11jwL3eK/5Ol+Lh5FdVR1O3G2cy
5Mx3Fu3MNWuxwVXcx+aWpRYJZMizRZvNvqs038kfyfvJW1Cri87WfhakesPNGqWNBIM/cIv4U9/A
lTtsysguwn3otUZfbIhdQMAE0nVYXc+OLmPq6/zYKknlPE1ZLyxGN8peFhurBE9YbhI/Y5BxHmtM
okwd5H/9L7hbWE6q/lNOjsxPXIvLviySX2mPYvvRwAtHFp1JYjp7lDl6/8B7IcFkc6jKPbDyCIrx
rzOlg2znUVCLFn+dFk5V4YQqKamcG9Iz94OF0hzuIYyFPWWPSt/y0WV12rnHyithahzs2IMTsVuI
NCHnivm1McAkTGVbBRq9v6GA1cizjdd2oHltUy8wQ+PCydOGQQc5qb/tDk+ppJ0s7Co+kmjI+F04
58YEvIEEGiz9lDh9wpPmkIe4mcjSg6jcopqNxqG8UT9z6kJxU45RyGbZkAOW8WDRA5kDAXSakadL
XuWJxTLnMCiju9mcJQPpB1Qi78coyA2z6bTnO9WhWN7J6RG47raCPY1Xw5GnVoqEV5hpP/YzNamQ
bofBRCespEhor4IwlUeqUuh0Qsu4+euto2c+jzgdIG7uNu5gH/M3OZyq/O3tE0koE/HJiQSeF0eS
UmDxN6qilDPhNqfEj+pxrIDkHEpIho3QgLuYhRyHqLkJXCtqxC1DSpF1Pw2gQv/iR1rdhRe9V+jW
cJ3qTeeNn1biYpjZFB3bSF05e9OT8rRaWeQb/VXZVYriWFbJrEiNF8rSt4fz3EKlwIAICp5eyr9R
QrCKz6QTPnPRiYkyzVU688zoRP19ZUnNYhKsxW3RFXM5UyudVMG7Vy563dP5JE0PNYjbC4VMwcue
p8w0M8QJQ2w6X5RwcNuHdu3LPoHBIIOUryb9W7dDbn+3aFNyDJsuIdU/T2OtsyCVYFsE7Z0JFJ+l
f8LHCEvt2xNE8s55B4n7e8rNR/4JaXTnVkNeCwsvlRl+cSgNnILPHURybnVoG6BI2V9mViEFbtwr
4dSMPETg120zdB7ZgI+lMY+IKtnBahP1Cyln1xSKEXcMtUgpPH4CpNfFKsYA1i3SLNV+Hnr4Jdyt
1RDuDvdBniZjeV9KP1E7ywvhRd0wQ+PsbKqlITNrU8QfqknKFw8r6bYHynjrHruyMBzo8Sa1sXyz
7Dhupr7ueHPeeGrXaHGszoaVAV4FSHmy7kdOkG3selHtbsuqU3uP+kJqsragPqi39JWjOLfhW405
0kerUTsftk7F472KNYhhSk/iPFf0jLA18bNAz7WYUuxm9Fs6UThSh5c2NCRTLBEO/o9gRWRAAJZR
bb/rYiPMFDNZX/An6RQkOt1pvshZi6SM1elRk+ZN9yRkG2pYaNL0RA4NR/F2PXWCIai1B9vqNRQh
w2xggEQbJdfuYazabCy/Bc4ARRZejQoqKXOS+Ge/lkMsmvIQGlk7Rft5mcNZgwebE3JpbCgpBdL3
nkWNQH/lJyHIMlbfqkMpXwZTafGgPcgS7leWPcWZMWwK4jH0LZ8zyYOJnMmnAXpXVg0TWfDkj4U8
0UlajRVdXxgqkijno70cizCagpwFfyJoGPmmXI7TtR8dyNv8LrC8TGhfes3OvXjnOLHeK1AZqaQy
8NAt/E1cByb9ChAaJV3CCBEFGRghq/H2vlKcTc/3vUJ/UJYWxyn5ui9Sde0pgfm+bh79Oh2ZM5aH
/CQCNrX6BuTJzPyD/CL4KGQ10Mn1EfTsmkdICVIXqVkYipO+96acb+vV6UeG2o5l7QjnOMScEv0H
lxuDlSXn30nzbDt1rdrGY+cpmYyFLEznA+WMndZcSDfUk+nScxqbLtkGqKzdtbnchYu0FLqrNvry
BVIBtRGKZVuIfhIcmomXqHtqlTE7znskYt2auptLM/kjBh2l9r3tem2J0YBCfWPmdac9xMvPR9Fm
jBxM35qPernv1/UclwvYygePne3jvmDIuq2pk2ScgbASO2+KmjHbpmWvTouQKlEGMheF2pQw2rtD
u/WiKaNMA1IatYtXPeHttT4lSjy9M4nFELtQuXsYu4RrzyzdypRwvSbS+OK1BJfKgzZaA/aDpw2C
D7uujel6UaDx3AM4ewiiUely+smwjZoGzZhgtUCRF8R60YSLKm3S74tGFw+Z4tytJigcb4Nq5KnQ
p07kOi49s7+PC1PZAVOYO82BwHQebFCBK+c27nUsu8u3x3om1spZhYbAaUqZMabYuX07aWD+yXTK
Hlb71pyygfs9D3rFH2tAEciIE6BDEZGwa3Tud9Mbde5+6rRDrvm3uyPOnAwesUOgrwDTwN4+YSiy
DZ/4vEgqhg0TLs8vGnUbnG+dXTtK0TCdAvJwL3ExGDKvU30M50rJRdvqzTj8AX9XKH1vU9mkQRfJ
RidVV/rXht5gDYXF4CfpRZC6HaC75Wx3o//OAfFCz8J8II2Wg0FV42ONP++4WVplDxrv9DC5AUAl
F3ABQjYCiWQ4G2gh9Rz0dga5YmHN6SUFyQFeBFhfOqb37Sl8MYMYn7iDQOEl3kJZwZnwcuXrUTl7
8wOpk9rQCsXaCQsUCSYWt/SXaKqpFHoPZelML8MzhaqBagbKKiHgF2iueLjrlMhb+RBpsYNWRB2m
y8HcB/D/QDWzXFym7Goq9DVMeNbt7VHj+Hh+QFMoTHk9QLLUzEMz+yKxcsi8ooGivnwook5pgWZr
DJwQbDIrpCelVmfe1gyaGP3FSwt1JK/aTJ5PkgN3/U/b6tQ5LYiJcT6lmm6mN3EXQwYcwQbOgWeV
9mlQy/uTzps5pPSG4Je7nRYLYtUcHDGoA2w9G9dLLoOvWQOv3nK1wiQF+KQ7GbJXczIEFjT3tmLC
qQ61OxVavcOwbOcbAdqLAHnA95TmMFGKwQneahos5XCtjrb4nkVJzSWwGlfxYjK1+CMYjLaoB+uJ
n/Qu6TvQnSsFCJw5de4Pbq6sI2D7HRYsFbq6LvLUVsqbpK6RYQg5c7WvNx1E8jF9XC2zUZotp3i2
HMr61KuLAYqcnEeqMql4CTccm3CzvjkMJ9WOGaI1D5sU2iia85e5IEtK2Ug4hpiMg222CYuDPq4+
ZrdVFufao1ULeH51aXaoLLTiRNZMMT6XE1nn6q7BVOQAuJ5tG2SOQ7HoNKvGaJlSjWeGu1bNRmEp
Q7VcFJ26HH06VFeR0uHSolWeJRwrSk1yPFi+KO0cp4gfGIsxqlmOuojXn4vcUUoWWfyqXyCQKU0t
oFKVhgD/UfKYRwLNa9Ufdb/s+BPKgNImV0Vw7YOxSGUjqc1sqcAB1ya6y0pY2PW9sIPTpbsYnGLU
NJqL49oaym/6UA/4a6mjxhWFWaJp6n/zZQpwTyn1aZ3+qmCZ2x2m08n0Psl/sCjZ6/B6BIahu8sm
Iod9Zu1byHPKVqfotc/pUxsmU10/Di4eUuMi7ZzQGz8AZY3b70BqmsMGrUFlY8qnpPOzLNyGXd7w
qG9SveySiNWrPTA3SadXu2FK+nbaZFJXUw9POXWyh9op7ehzbAUY9MPGiqwZVLpdHuBojY565qg+
wu2jHBW4nZWQi2WX6YsQDX2irFbZNcowWg1KN6yVYK420LqQwomU4i0XJcqyXSWDMxkufGid5vfI
pwuEIb0/qdBvH20nfJOn6gjAPNSA6Byy4MfBR3p2omueXeUCYuj7GH47rpa+wQZtvyRmo0yXrOgE
J25SNIHsiesEYxf84Y9R3LhXHFvKhdalBpBMMCy1WtfvZCPi2Pq5GvTUHttJfmOGQerJbeZ0Xtge
vcxQVr4+CSUKdkqNGvfJyVwN6s5Q6uKAERpt/tIMegiE8XyFgMO1u2biTEsOOiC1CNnqW9ATVy0B
5NUzT/aZpuTQGAYzrr5qscwZl1uZbd1+qStc5unF25P44nbgRiCchn8WqOSXCcvwPOl2axvJfUD4
RQNjEgyQtGLa2iyqk8PgiSmh66lpZ1F0bzjDxLy93YUTYtfTdUQZRJnUycqH/JUskjPnhXCqgVrD
rLsfZ2PiIvTSSPlLcjyAzMUaUsDEUDoBfO9KQ4CJUp0FEoxMZm3k5KFb7RhafEObU84XsWg4Q0vB
/2E9zWO3M3kwWd5VVL4KuwDomMBA7Rdt0YLZbQLgyqJWvWDcCAoUhTdO4FN7esj7Rrk+WwkVc3yk
nsBUzosi4LIytmB6OfSsarU5YemKRK11DSIII+oba5ohi+xTS7W/ql1p6qjZXFW5tCyVr0mMeqbz
6DhN6mvZBkoumiQY6MfbE39Wd0TqhKFKnIATIaKKy+bcZ+P0ZgwOzBjerTNejFNT5BttsMSc7ZK+
wbe3leE0Jn8AV9UpHWWx0IflOnDjEGfSOwrjGWCZ6pVpE68D8YPqW8c4Z/UhtpWmQ2VUd6tnbrUa
u8WLuN7VRmsrZwdYDer6W6+g9WwPGxK5uAX8JuB0GhaL0hbxzN2zOg4o4444Bldzf7WW/jrqFifu
23N98ic+E/ITWBKKGJh+qorzTA/2rSma7T7p71b/0eppaiss9R/+4i+UY9TjoFjdRyGcb0pHASWV
rq4axWo0V+icDPEvdWHxFGmLj7hIidphQS4uHy8dNeS5qBN1cy/u4NXtDPmLMtVrDEY+1skr3CzG
HbH+OhWRcr74yz236qtxCnRcvc0WX7QkZsMjXdW32sNctJnV/lhXIBagAAwbdyx15zh3k1oxw4NI
Dh0An6DTH1HCdP3XaqD3iy8NYz/nV6uNDVRdoEa6vGpdMGh5lCKRmYUaQGtPnt4dw2wAKBVQjBaF
e9eJwlVOFr1QdziBTKW/rC6Xt5f2VA7xbGkpYiV7Bngcl6rPF6GBqLWSRMxV/yl0TioWREs1bc4z
qAA4Nqx85AZcp3fVV9b1M3CNqrvSrwou9VUv0oxBmfAdm5L/DEpN3WZy8eqtN+5U+Ew2EIzKfwdk
h5LzVb9bpz63MuU8EzJFz1v1E3vxg0RlrrSFMusMbj1qI4hdb+MZ1nnYZkBh4RZ7e4KM80sGsxW5
dwz43fHtMUnPbcDUCSI5VI37JQwTI68vBtDZwLTqZ6U9kOBnWRddOlWE2kI7zT3zCkcCMb0hwM05
oQSiiMitG2tT9jMYHRXcidJReR6GIkqItWNE2rgZkmpucDq4J2M4PkXM6lO4ccD9DUaSsJQ0Btrg
4U1YnA0OpRTNIR86jGFxikPKaciSX29PwAsJIbcPSxC4MmoeScM8xxNsx1QAMlNMX8ywV+HHtq6Y
gKAebf2xc5qiZzn8ruQvhNLoqt/ZMEDkWiGYrRHmITIJZoi42/CAHtgNX/KsqZmuwU1MIa+gAiYU
KGPNH/sjDLNcGpumIyJ6ERulmqfWz+EV3YyneRB1TOQssieBtyUPKVm+1UJspF/tZM8T4BSdEo/e
clVkcw1cqvBmSgbHv1M9XskhOB15T/cNOUQWbmeiFcwL6Rhn976eFJh15eh+bohVpN9FNRD7LFOH
pZ89X81ThRJtXUx4AwnWLnHiIG+UhBBUU5HUDIoW4ve4cfgyOUWkEeIGvoAJCFqLdW4Jcfb3S4R7
zAn73rfYdc6ta0gVKwyrQTLYMfMkrinER03d4nWyLSJV026JReenmGPv5xIAE6jKCAdPbUHqRht3
rOQSGk6dVmVkvD1Lp+vu+SxhuIPHT7IFtTintKqnnp/a1zMbv4Xz2bMgsGq32kndrIta7ZC28hF8
6jQE7rgEiOv5EX5WteR+Xbpy2pm5iYvMz3zkqQGclIBzp80BH29385Sm+qybOMSAa+AUVJk6L+hc
IthhzaH0o8+TZhLUn1vfB1q0iMtQt6/aWi/mxzRIlQMQ+VTLCZVxMN6VQ1QZ+o5ggwitjRiyufwm
CqEyRMB5qrzrsnEaMKFn8ued29pqBn7KaVOwTrL3kA4tVGwpQYIikG7MplBgh0ZlJLS0bCPgkvqw
/IihHEn3PdpXYEGf+VdQn+DQcSEoVrnIFFCf720LpdUrrNr9FAHmY1QbaMN6U99EdlnWckf1keX8
PoZuy5fcaA2AtwDCC9rLMCxFAoyJ3amPEohjnggI3aBEmno9ag+L0dQLYpU8d7Kg7GAc+ALzgMbF
F2KHOb87BkiX9jaxdGXTxASIAwN3RwIh1c6Yh6YODu0APjQwe72vXsWFOtMNz6m5REQTBrxq/b/1
2u8hLEuQK80iiwHA4VNPtahT43NHQ/06CHU3u42yOPCNyxwsJN5fknDCn4C6VmPRx8HkW4inhUY7
zXCyW9nbJf3RskZpviNpB7yx9Qiz6Bu5zM7gOvo4fc1B+3ctcJzcobH2kVeC3n2RNLn6XUQYgR8E
YG6P5TV4YTkjdrpKPbk2J62q4ptTpxFdiZffuakX8eSyJhOYLwy8iOcKgndLHwSdlVOoGrBCssbI
vbXHnmFFRqAe4axQrQ4x9HSSGPWpuc6KVONNl5m5dtGnGq6DfevNymulV4A/aRt/dgz6HuB4cX4P
Mk/1S5KQWFK9BqizXR5Ssny46rMpULZNOqcN7cylVcngfl2RVqmXwKPXnc4H6VmqK2UJPrsSDWCk
0eOaZuAHo4KWpe8pHAHTUatDNYTCDdyhuFhfJinjRm5IMWOs6NFq3gzAzJzfATjQ6ALhU+VHK+yC
INcihlqYqQlywROnySouVLg0WboKRXHFlKxTT92iesc6JWkwgdGw09LaacKbegaRjrERiFb9DzqG
syMUOvERdnDVhjdla85866xRp6F0ivuOqs3QmZjftf+eVyiJx6ZSwmc4KUH3DTnELe8kyb7m56g8
DWps4rSeSSk5sEm3mWepB3pz8q1tG5et+LBGonJbWrzBa6vWaPcwzI/ukV9k8T7pqOjvD32NzaJt
kgr8ZolRaKvev32AcuOdHyQ4MUidJ2ERCGQUhTMLwQhEG1feGAPbjjc+d7f4dfMRxblB8LjQM/AZ
dOCsiAxOeH5AuZK7IiyHGijyxTc7LmG21YGEVUPU7C/f0OIgXd04sadlRAU5LqE+J5K7OEV9qvzS
GxjvSVdxE01F7OZ8Vu6ieUl2sXVN3ZaRG9io1hhdKga9RK9KDRN52DRtaaqIWzAp/2Wu9cqTtRoK
xXwK5Na4NNCO16XENZtR7SdnoPeMi6ImKKMCxidPTLAowutbzMUbt8a14V5SXsC/XKOLkhyaJU62
w2jaOe7fQvNPEfDlbxGIo3RpcdauEfPVFrHnOqg/zpB02Bb1c2lJdoDEfI/AXjUXx2LRRHGRX9dW
PxaghzmTUs1XDb2Zw0CLuZifmV8QHIr/S9h5NcltJNH6FyEC3rx2j6eGIkWZFV8Q4q4W3nv8+vtl
V869q9EN6kWKGU6jgUJV2nNOTsczHmNHdRGFKpcH0zLt4q7SkNWIXVu3brkcyFotvP0NubWE6dLn
xZLCN+WXY5JKszscUmH3TXX4r1XHskkPCuHantalQ87II5zXAr0iCaA8CWRB/4QhQ5JDeSYtm0k+
yKdbk0LqboFymh2wD6bGR628zjzxPXNSSFXVpqUePgIDuxVFb4gAhQ7EBsTz/VMC6uz9KUnkfNhC
5gaGFb3vN/v5jMzGPmc/DocnBoKyHHDZpySi3jhefdvCK00RZPP8Itp+/O6sKQe/nf5RXBrTws2H
h3oWX22a+Ws1i/lF4srHxCbUT7GRxt+aH0CBk0xxsOULl6yasa/oOAb1xzBntjvqW6ihiiFDYWob
H3zUAGs2c3u6gKCmdp/n4F/bPkRYEsaz4HhfnTEHv9deUtJ5WVMQPnx11ZQSEiTNJn5AnSRTfcSF
2zsCVV+AkCIcz/YIO/HyZzPK58bb/W3oNGHPybxPEEBVBJRqZwrQGHGDy15K3gzuwd/zn9VhZHO7
7c7zuZ9p3b/MtHjd5dmuCwEJjUix87Buzri28Mcubya5645wIvyx3oYWt5isZ8iDZcckOf3Frr14
sz8CWWD5xhLjHf83pilf786FZ53LaL+0nU/UXIKWyqXWMENsDL8eLu0vJuSRRE3ut3NdB45Y0C1k
Or+OJnAJWsdtuE5f9RLq5FgJnBBDNmtuoD+qdEpecVIZv1ydbKlzZEqXqI7ni0VRpCpGgpHtmJd7
P2wWu/+3tTZNMYA2KPaYHVLFXd0v2LAyq9YT6GKytw50qWXejiem/8z5xtjQOjz3/uJnB8DTPwvP
XdP6F72hpSvEK1o5mV33tOO+2U+zCQ2qAYAujixv8qVltvItltAgonD8ck5elyLZWF6UUDzCGrqp
W0o1rm+9tHr1yqhhJRnmhGjbjwQ1TO97XhlLlv8SjDMG7CENsavbc7BMy5Y85/VGW+XzOYygZj6m
oSs9rQb8Fu99bWbZGvvEHhr/6MuFGvV/tjUdk8G6bBsaS8V/THDYWHbuOs/WGlJ3Kq91Z9GKepUS
Jxc9GUAlsd/SxuHX6Dxbdt1eAW4qvh52Rx/sa0qrn3eJ3/VH95uLX2az6r3Ep9tx13bEHNbwx6jL
ZHe7dir2P2waa35m16BBiNxMmS3PuxulK7KuaZg3bDrd3d525sGYX/Tj7QSZM7iOAdGC/1QX2Mvk
fplHKanTF5bufHmA0uCLGF/CMdSW/eAxDrL4DzrvZZgzn2pabftSVEU00q1D4fCwf0hNxFqB1rHX
K/DA1ml+I9SSZk47zRID7kgLsjprforxaY48QPuvaVEivWhkp3vzBNF4BMsd6KiNdxRmHMTx16mO
lnz8KUajqzyvvj+d0f5bRFp09B/KfeUEPNKus6bgX3ovzVTaxN1oF8Jr/YrA2cxVLMuRU5DUjYR9
9EttrnKQFhG3VMwlIkAcqa2G+4ScKvQ9pHaMQdz9kvNWDKQzpNXtKPsli9eOdalie2KvB3O/8/Ek
Ip4dLho6+U52euGnmhCOF25CxRx6nhxvb7IzErsrjRexmJy8gmViOLO842UORzY7wGH5iQ5BHvl3
Z9kncf2h3fKcD8RVJE+9Gctnla0EX8kt7ygCSmDHI4U1LAcsb7lbL6KSPv6arhUCoz/YDDHixhJz
jbSZ5WvWoJLwM3Esl0cAacSnzf49jb1z2kLyEw0VeQOSL9nl4mM8rSBZ2EELx5gbH7LJ59uiKZdQ
oDkApltMGzm3MiSbmvo9x9Dps+55Dfzr3jJWfhtncUFbiEvgIf1p4kk6O+dlvMWje7TyCOwkSzaU
jTiP+zzzVWwF8M4StfdWLiHruoWD9YVy+S0fojbCpWJopDyr17RyZz0CTm76XMaTx2gvf47Nqbs9
WGXi2XneNh6aUFn+rffDnS+YU1v+Nw2lmNqZkULzs2YMObECqYJLL/w5aBntzRKB0re+bKT3uJd2
9Vx+xwvOmuBjFjZuaPGGb0e7jBc+9ZbigJ9jl2rkbnz3Zo6PyYDPMOebjDlwp4G35e+1OHOTKU0m
cdwom7Ogi8c0yK/tjJ4FWae/SE5hsmaT8MHjkdzaXWqM/clDzs9FsYrfdTNwNF8nk2KpM11N4rmb
l+UTbGOhNfcrWlQG3bsxqOV/iV/YTnqZJz/d//CY8RV+3c5BVlTNi0k/zG4baxw2Ka9xxMvIWnHn
N//jZRO3BMpNckdNcVBDE5iPSdh2lp0HCM9cDIymaplJ5vuxF8/OKDupMMx4X/7k+7HXO/gXIB6P
UUDA/ISHJYDjd/3WEhiPfZxH81Eb3QMCLDE4TW/JdiAeaVZQ1SQwvEEr8rmQDkvkUyADVdp3ghFI
pBv3LS96CcwpkkutWYNw2rJLuHyo6Ejyh+O5xYQY58gY3fmuvDXbgbkJQgALLBeeENiiv1yZXoTC
OoahELzF9587fBdxgp6hP8YoSZrN/x+qkzvH2ZIn/vIaWHCtaCwuuSvQUpNXrMWS5P6f2p/4/je/
Ly0hTMDGE5UnVPmALr1bcGphCKzuCZLsBjuVVSBX3as24WptHxJDSjcy9G+QtMwXW/j9+3g/0dgN
sEzcSRShX8E84/c3Up1lhASibz+X5MZ0k5aFcnAFtmEXlIZt4FqhwZUzEnvm3wonK6Q7SuN0ZQeD
/Mj408HpXX4C83+D0cEVYkFT0yv9/j0HwpL+fwVJ6RxShiRRCOhy2vQ536XTxe4VjCXb19eGBjNL
slWWgE9n6wDN/Pk03TElWRShJ1urDzDp7EiT80WmXTJissi9UKK2+Z8z+jHpoX9Y0rjp8JCYPYOv
JUeknuab1lRe7j4giqHZ5Us9037StJNYZ52j/tKSLNP7AxNDu067cHo2BgTOOSLITwqqFeVwYM4I
2olBLwzaKqvimIRbd2FYH6QmGbKB8LZ7b43GFRcBtchmTJnlDN/sFDVh9x41bWkEUHERuPpaHbdU
fB2snlTOQL5dhVFnE3BZIoEbWMkzOJ7StAO//6ZuM0n/8qbQEouAcjDvScasv8dxANVDgbo/CtSV
b9iy3jx8mOd+tBIOIyftfQwYjSRLYUAmeuwVKY/eufgd2zTcTn8WGK95Dn1ExKFuDUN49fzTP9z/
X6kP7DTKvw5UUgd4IyclfNfe8vqSaVGLPf4QDuioDw8W6TonUi2gD69t+Kb4ckX+nq1V8npr8Mno
Rd1awIrI+Ydbe2+7GH3EXCIqbiTLsGDfD1hE9bxGe/5ESwmnIdue2oK9vw5p5VtfAKDJLnBze2eP
7gb2k3k36kM1LbeAqWgFbKa3vdVdwHmdIEb6UiRsa3gd4yrVhDm2Kqzy92///d0jwsxcOpiDSeKx
wO85Om49DM5SBs0PWiD1TNQ+GF8H4wgN9LuBCIjw6Pvf/NeOpbToOHUw3hLUp1FFeA8WrWBBAAve
+h+KvIwwWM2tYvr2/XUkoWWUTBKQps4qpenvf//fnhz1a+Q2aS1AX6ZB9s54hQNxDzCU6QUanFgA
y58lDFMHkFmzkG3DDHzGP8Ev/ublofGw2Lh4FDJpzr0vQ+ZWaaUp6d+Hss2wZ4iSZGv0cV1aKZ4y
piRfGCtxazWYHJ/FlLAKGkjE/4jwS4wtaBlJs7rCkYNp2tUgWAZ+py2JJMyliKoFejy8nE+zzCah
AeZoE82agM+EnGTbiBw/fH+p3ztZ8Ca8a6DtkMBQBvXfOVk6x/3euU75YU5QUYffs1M0hrU3UXAF
XW8IFcaIBkEl4MStdlx8wPdvA3LuO4fFUCRI1S7IerYWHCrZk/8D8WYi9JGcft6/bCfSfhDzElgi
37qGdJAuuXErHRQBTmBIgJm12eWoptM9P2h0FZmKW81YWY71xgRXYiHw+IJCUJ6dlg6z9Vz737yF
coNz7QTb+m03NU2tNCr1rphnwR46S11Qst2jTUp+ZW+nuDZ8jLijcQRs822oUYIHaxMWVe7g3sGq
0dI+Mtm7dpNKUHYGtiBpzd+PaSdrnSW7AB/cJeq5R08Lkyawqm/Y4rQnzXCf1N9qfqRv6ojriWKz
Ak8jQzVZmUYyfMsAgbGfgAIIhUqd6mHWVf0odUyJQhWUq+gi/UsKOMG4Xj2i6mS+dMZr+EMKn/Pe
sdKdcTvGM5vKYdXHwumiDgLzUwYNS6VZ4ZAIccvX6IIqfmNijiC3F9RYbEILA/g8bxShlTYmnzYv
ZSB25u8MbWg3tXjv5k/6wZMoWO/39GuoT6cBexj6SUonm7ek93ksnZDPNHDXSrWzkD5CwDHgIw1A
lNcG1jTjA1tYCbxaIVjl1MuXxrcoXv9QV9qWvjykZN+LMu+KSqHUXOh2CCJ0q/OJJQjhpfHOJcKs
XhUOs3axQFiopXY8p5WX1Vw8aolfq+QKlNI0QaMlsAsSfxnDog8A+gZ8HwrIiTyVBsm6QBom6ccU
PDaYToSW8Re4t7xERV11AHIZbbAh53tctQqfzofg3OfOF9hz65+SZi/bsPpPzQ4GhVk8JqrUg5iV
LdEhzcxbjmkaUrUBnlFLyLzzcqZuNVyBKEnKB3mY5EhNpjK4ThOT6RMqLl+pYhS95JyzmmKUtA8T
r2NS/PuEbnCuFyomiOgx6/jo5RT7Q7b3L2dm4V2emdm3sVoapOj6oIMgWOzG4IkVa6bnS/+S7ljP
t9au1WMlIdVLIKNMQtuA/fUkKhXQPNZiom/lEyomT1+V2dHNmdrWcJ0iG/rjC3VhgcxqSEc9Fqph
502CaWoMoF/xYW+rYAD6neG4abslQlGaoR5WOx/tJ11YNLM9GhbmYJn9g9K0QHA1yFE6pJKzeoM2
30ykrHw0PakGYVYZFJa5VB0HJyYpXTPhYAbZOfIa9iKL6vkKPVJ6OYVh6uUGK6ZfoxtHIf5vx8dA
1YlSOl6fWzNxA3g+bWRSaAPdC4xX0JRYwXrNLa3IqppRLo/ahaG8KVZFc5nqZloVca8QSqUOVClO
h9drjKMxb2kSSDcvQyqP+zBuSU/LnEeTNPNmWxrYHtwt8Iua2GdchHPCGJMYQwQwUPypVdtUKH5D
hqFh9y0N/fbgU1b43bg+NEWTjsUjAkTiZmY7Fy9Is8VdewYJn36Jv0D4C4J/QAnyOlAGkXNoXCKT
MIWqrtSSxjD/6oO+pMv+3NOKtlZtg/Al0tX2HTLT3Fi9LxHefAoW4Qpq9YLJyzsf8Kngh8N+iRiJ
lSXBRTdsgjVfvefT3gs3vjPxe5yenK7fo4jW4PJhJ5+Xmwc+1RPnJx76RIjiiT1Iul4adeYH5ewq
DVFpp+oyFOvYQ0uppquFCh2jmbwtkVVRjqGSTrRPp0DAN8e831i6yrPX52pNNKEbRt2BeiOD4IQA
JI3V1Nh/TcXmvCd2uQ6mSKz/Zoq96sIrv4/ZlhsI/G+TMZBZXFtwUdU26OmCqyf0C219Kj23rgpq
2L9pAkqRSLgJXoN+zfqyG6ftGVeiUgLj2fRRwPykvDqSu36MBbivsgbD4cpL7oJQvj017NLRswSk
qitkTog5sYoEXrdK0Kn5PJ9Uc1orkW6i6iWo7zaHAVIoXvDzfEC2dp7ihQ49nt8wIDQOyI5EMKe6
ByXE50T1Z5HzS+1+K/HiTQQhdme2hG/4TchRDuzEYq96PlDXs6B5izWb2ZD2gXht/2HPGn+vVI4K
ibPsz+7/A8h7R5En0XIA4JOAI8JL1YQO618jUEDmFmu5WI/bQF3DvnMpXDeTKPGLfWxX3ymSl7Fk
ab3PNNIH3pJuFy28GcOiT7W6UeE1xz9UIf9K4wuAWRGrkxu5gOGoxr0nC9SVNw9xd+YvZ5FVOKK1
r6KFaIvBW00LAaoN/xEn775L8EHexcTjPgwI/vN3Fh/4Q3LrHpa1xp/GBCraQpHVdrz3NWPTTr+n
gXNp2mFMU+YtxcPY3JFYCPx4PpalJ2pBoydKH4ZuOOLkqpjkIW9qBhL6RW21EKbnpg/Ty5pCTUjv
mq6UKpKpaAS3Us/3k4+/gU9EnQepEfByDGBgqpz3LuFMOzcH61N5D7mx2gBPhSBm5BDoh0pyT1ND
nP0ewSSjvmLizNCDduE+jWklhDpTEFM3qXgDa5+Pzbt6xd4yj0bzmcwH4Gk97G7Sxq/qPt686w2A
kk3Qmae7sUBvNr2oP9KMgjFtZCxKRlNXPvs3KpPWLVQzJIGMxBkyJz32RwmUEuJnjlcZ9GH1DYGb
o52ukIh42jlLxQw5/IcDqzoqs+dLk9mdCVWJjLZO0OgKADlWFC6OZzuGz/dN7ZxGS32xybWI39oR
5Zq0pwP1SnUoOKNPRczUSsLiI55PgoRzZkb0fbFOdFBmJML6bysqUPHIVC/5lcYtJ/PScP9ztIHO
WZylye8QBAn94tkp9mjq7xgXI/mY6hloRXMLdotpiC2DHqvqpY/LoEbApB2zOfphKBxp/IYmR1Jq
pvLvwymWJ6uCVEJ2rYS2pjZv7OBsaJJKdusJz7FSGjuZmyzinKzjfqzS5aCZZajvBn+j+yqR9ziD
DbvVy4wfXY29n42kwiGB33ynxtwcAOM58yiU+NX86jx88Sr/cChkz/9PXdLD/aM/7MdJBLTz7/pH
7JbWT5sivldyliFPRGD9YeR0CXNzqqe83gXsllIj4X8IV8xUZOiDyU4bjAfem0ooSHqRDOgmT/T9
W/2bhYIJx6kFdktzi7LV+yEtDLSE3DWH+YPlTkKFWmK7X+/TuuqOf61DB5h0sNsmnO+Bd6R1+wTY
cWvHuzSa60gGGQbBxvhZk3jT5ZUO4w6lznmJmDZs2c8aveF7hJSk5ePEPHSS28wI5OHtE4GgzzaK
w/HwD++CAshfXwa1HgrDYMUFRO840IL+6ptSIrDBnyMYjBMNzYHY2hV0jNtMUtHVRp7M0+TfTGFq
n/OMMmXRpVKUTQyaponzkAZZuZ3SJzPwQGdupaGmVzTbG3XZkZZtu1ghrd9pJm7Jvian19vjg8KL
ttEjnIsTKqxfzDee/UDzTwFEehOmf6jInoJ+Nd8EsH7h3kugDZSz4hsw9A3mcwMrnQY6ovCeARAL
HWf46RLvLtmY8IwOjpyf5pHQub1zvUEAilWbSLuQjUcn1Ab/yQ9TW26U3QqmffJl2u7n/Nd8zOud
kf/F/SmLMroj9Pk7RSmExLZARqPTFjDS1GD8g+tmtdJdHek9sTrmewLHFWzRdEPxlM7adGQpaEu1
1uXI4e829165LwH4pGComajsRsg13FverUE7md6z47eCDVjLRlyL3gi6VPJQvXfGcv3OFZinQ2zI
TZZbEG/pdexQpz2v2rNV6LUujTaJx7iVVz0yk3dqL/ZGkFNeFYCKLsrGi1htX0wn7+EGQtlsQZfG
gEv4XNIcss6UtwVI7fTngTcgRBGM2GI+0HS9ZPgddl1uMM5pBd9nYdesgJM3B0mrBwfuV7B/Ot2w
qbZfOoNTsdwDq/k5GOJtrZ8ahqPMxdsS6BMBrxZkLaRH2aHgz92xvO88KlEvXdTO3NHsRH003yd5
mbXRZc9Hz9k+wCaAVQODcsLGoQ5360ajWCOF2kSfizzs+JyekTV2zz1+WJC0ZyrYcUUztbknRZze
9wXGNJmXsZsNoPsZVTHCnIcgBTJHAcOgkrW3Xc3tyTr0TjjxvhRBO+yFLJyuWGYw8tqYd9JwZrP0
ZZG11pNCttnygmauTkf2q706Qp1H4bkJ7reMcVsoL1EpAHGBi83au8g6UCa4bMsmryLzbMFH++Dk
+WmrK7nGaE4MwiQtrz5YVqEFMhYqDr8WfSoQiyAFnclciHFOPvuoRoxAnsAk8jBqZmLaoACggmoA
ev7DWrqEeQ/w+eXLdGts5r4VcAcIR1ASs2cBp0IuKB5O7w6chgCvV9QZB05wt8lPvT0Jdmw2fXxt
9XezJ8ea2rdgdIyB6oop6YGhV0kZfu1Lf+IPwjpYeR1kpXIpe4NZEF77iPqlc5c2ecPT6wmDmy52
rQwcAei+veIulT+Jl1BIqkyilS4HZJg9Cb4ko/3YoQhaMDDafPZEq0lelx3IlRSEnezovoCAnFxB
uWeNNXI/Xe+WvNHEoLYhMIGYLM/RAzCktnJEGwqevzOGrFLIPCDgJXEppmkuSiKzwsDlFA2hlAnd
fPDSpf+zGGjPDkCOa/Cq5fDWBs7/Bje/wdnV0BYoNXB99RhZdQMXKdpDCQ891U7O59uBXpmr2H9Y
7ENgO2+gpD2Uvsxp59IdIRBsp68MIt67jmm8N2TMcMOea68KuRqeRm9uXDpBIWkBdUuQofnaoTxY
f9SLM0VbDJEC4hskYLLiYmc9+e1l6Wb5Rm2F6XcpPUJBINFRCWDmhirRJk1uzH48VWL21DM2ziyG
xJ1DMfTeuQjAvzpuOLlo4HgAPDMQ+9D4AkWjIfBGVxoIOd9it8wjD65qHo90FBzeYMCjuvPwsoJm
GkzzTO0pzntnk80HAu7Ho3olMGCtS+fnRMb0ZzCYgm58ox/Yi1j/iJot0MVmaAUnlkOg4zj2MlqE
cdUddPbhvm4ToRG0pi3V3kCK+gOTFgEJF+0s9kldJmq74oCO2RUz7zH+m38buSub0mpPme38BFpM
iB/6KhVr2BueyWge9Q2qHh4CeNO/FIwRqMuDgfTAOv8vMu8GboyLbGay+HVbbIzft3EfUMK50OoW
K9lvrVBY25PULEI11GDYTNlloJoAtBJjJ30O54BCm72Gayb4QICwmRUxWLmGX7FcFYBsI88nWGOo
gHLK9eb8LvPlsC8NmMby0QXiffsjL+0FWOkZ4O9WRkEOvM1uczGQHjqe/G+CDof1gEQsvBMTDChu
1wOayuiWYIw9i/nqrl1UjUAiV2d5nVZgVOlz1SdpE3+oR2ZQuc9ehvYlBBpvEH2tdmKIBl3EsxYP
lOVxDRzOatzRjwr0ILc+Ouurn+byyhSU6iED1fZPDcoBcXOndKopdQX+OqWekEHUfkZtBRvmc+Qj
xFz/MnYbykjnVaMeGqqo6j4i5DfyTMrBafojAEap4Lki36WSOZqnh0Ah5KDY8yiLfYSkJVyfuT+R
xP3EPr7BUxXRO9StgBajFOhf9qp7Ja1SWcSDnBD45sSo6Al7EgCwjT7teSvLvU2FxH/TugpUVhGN
dVMI4DYG7JEu/zpDDzm0nwYT6+iaZha1Eaw7bSyeRQF9hUFO+jmkyvSBeE5g3novfRTtM5wrwOKz
d6d4xzCBF2EhoddRjvrYd4sYLVLpJGHxTFDQGcig57XOHL/0VH0i96sWC5nQIEgudU36S2MUJ6qx
gtR0NgHPo64KsPqD4jatATDI/hjV4eAvv2p4q0cINm3I6+ia1BaUpOFjtT6mATDehlBa8R8q1qJh
Qpfl3Kunzj2iuf15T5OOBQwoPvL+1jkX0PWJ+CFfm5tlMX1mhSfmOy8jeVVA6WTQfghWW4TFINnF
1RLsyqvR9RvcQEqW/RIITFp/CWRX3npK15fDHORCIXlax3jEJugh3BUKagKCqZ96nqQCXMeNZeiF
8kXFEqQsUrTWQgMjRSPAP1vITYx2N5EMUacEqlQcJAG00kWaVHNTwZH7gZm58bl9GfY4Tgd0wsId
6KrCuN1lFkT10e1J63ysYueYmw9OT3o/fi7zVKA0sTLF5l6ieZOvqK+BPSZdMN1Oe+bMGH7Feir1
S+mAaTUJD1AB2IqMVdi4EsEsg8vVDyhXDNg21lo5V2u+SjR5JIHQJzS+GAwM9I0xFueCqnYQxmGF
EeyWPebUTQkNwotzaYhV6F/ynoqVyBszDcKvPh87cGsdL9Zxd7a7gs89yuCcwMTuJUrUl46QqIS7
XFIcpp4rPS3qYZUJkmc35qRv7yAp9LBURSV4kVBplOY9pd3WuCC3wDjFPZqGN8D0sVQpd9uhLVp7
90fUV+MfmA4JPzQ6Vkeb2Wzz7ulk2g/7zlsTb3wNki1pojf0+8jYcDbTEa9pGP83Mphj1FIWTMhp
eJonJIolfUVTYSzcO4WuKrRdI5Fiz+QVKnNSX+Ho5jtXgRRyi19BUuBdlh3lM7A5pmGQLXC774Kj
jiiJRhGaWlD5bFdQ767xtG+N/Q3AgX+vqZ6mDmDSA965pr+a42lC4JpcrTXOPremaU7vVn9HAemh
MU7E7J8w9MXbKzBW0xBF/BqPqjmDa4oBYdMAxsVHGSRzI0E5KC85b8grR5xBF4ldrtgYupDma/aW
3zgf/XGLjQ0lUfEst6jDnFy9RG8Wa6bWxmJl7VCL61kOSfnKZJF0QgH5DXBGFm10MmzlfWfIwpX5
5dGhAQd1dd4E2+6As+VeNZJVIHJ3bksxfbAPkJrxg7JH0cY/wQJmc3IW/x3RHuFINIbTUx3bjaVq
LklhRiyLxqvh7DicKI2D9cVp2tLQpeBVOYsrd6RnVjN2s8olAums2hY4wstFZlpA9IqBz5HG5dPK
E4BuINZGEfk05CJIPq7vyQ4swqrE9S/TIYmarpiXT5JkWcF8Y6KYJp9hbm0N9ET3mchwEYNueMOa
Fivl97QHSRk1VVC2FVilijXVnY6UWYBJaYoFaORvSZVZHRrXjlvxQG+kipISkCTZSEPL1agBh1/V
Kzfwmrk/BT4RGJEGKX04nlLxEU7WyuHWDzcoOLDPdKlCiMViggzqvnRGuZRTcfkxdskZmvGwnTtv
sdN6uUQN412sCyAG8TlI7cpHKbXeBIrOG0mbelG5zFfhfEKlj6c55gO6a2AexZjXgSndvAHFuc3R
KGdBN4+WMPRzBmZP9bPlpeZm5yoifQpmqRiRrXTx+EiLdqt/Zdyn3N4ZgkUbLrqbtUKgnGbiL0QD
rh7pvJVclSGs/6anBxVYAdEoCh9ZUtn+WjMqikGYK62F5WDcKyozPMiw0AZ2HoOd/N2+y09gXPD8
jGmPBseu1vv8YMQG02QMoU5ZgiWdiib96fsl23f1TDDUEH3h81ESB1b+N00UgOSBc+ZOCoAkFLlg
KZ9RFwZgn1B4T7atoeOj2niZ4a6q/PL37+Md0pH7QILD8Rn0Awo3BJ7z17qqdNjKoR6jNwVdU11Q
eJFCBM7jJlzYiwbbP6Fn3wkjBUHAxO+YwlUA69kFrv3uBpyV9mhhW/WDCsf1BjOorsNfATVLfYbx
ZRt5jhcE7VVTZpBtxd7/VGQLUpSqx7+QwcXzQxkEoz1/IWhypvgO904m8dTFC44C2g90fmakrOVO
1VoRdX5L2NPCgUmSOXw6AVaKSKkSkavKlsjbmo9e2rRGqNcysIytp5ZTf6iBVHrZHW0Z6VckQelX
/dVNuqlpL+FBBxnVisY6w/J1CPGUoEEyu42tB9fPcMw/mcbpHlAK+rOrtjPCzSSp6FYqjMzAVtLt
mOgCm/4Xs+laTHY1xNRtPyq0ozAQLVV5LFBJ8y9DWGRFco9OhHzVWBTSy09wMvSxFUQhCmpz7/9D
1f6ddgnvFvUmxlQzZMdPbHop7xrKXmMXQHa66mG+qUMFVC6G84tvNCXf4DyEKSzZlgc+zAJKUdKo
j8jXxWR57k1gsCGecp+ywRGYnemUff8U3O7kf3o9gLcZXEjzhAnRoQ1W+t2d2lM2d8Npb/ct8Tl9
JYNJMnZNEVwKy1CPp81KlRsn31jp+OT5TasriYAoIR5nUBPZFtc3xBTZFZSWG1TP6WtpQjJS9waQ
M1AX851ZPctmi40KmTZeDP5UW4wUDHp6i4Hp0WkHzCYlsO/1HrVvZ/7JaH2OTlnyXIVp7yrwIllJ
5FzElwZr63/3DcRedO04JgVztRiX5XpApfDCiF9+0xdAO2Vkxylk8k0l00CeVPTq+2+HLvs7Nkcg
EHvmsjNa0olEblx6df8Djj3thXud3PK+nPueqKvtWjdiWHwWeM+oI1r1Bzfai4h+FefvT1SR3Jfc
O4/tA/DxY/wyMFLvuXWOcAwvfttb5UONNmtRXNsurkr6JvHu/4YIYT5dgB1SNZv9yv/3aQWb+190
9LOC8bArrNI/6BUuZ/6EVO929J8mb5DqiUW7Iz3AWvp25X5AQaAQcgx+ECgCR1a2N41ziR0TIyAZ
hYwEKa6nMyXt8bGzK8v3mAybriCIhrjskbAh86+r5vUMaQKDHPBQ0RSubp4xlmJC0sZiEMoUFkHx
sESeT39x6DBz2+XoavkppaPSuZ+arOdp7xTep4yhscw9cMb3h6EM1WgE8IWUokTMb6t8qf6OC4gh
BmA0RcQvaxBMHE6kHsq0f1wseO3Bt+UcSz//qM+CCA8M62vqOx4UJTqkcdSB1YM2GNEFH/09+gEN
BN/lhAUxSeAnH2TDVjOVDfZCftf4Qx1EL4x46bPlS7PV1kJbhy3t8WRry3iEP3ZPwpM797gpcXf1
ykiHj304tk3+kmUJsthXxyZ1YlysW8Zzxvx19sXW/AJOH3IVw5vKAvzzi28z+n18nfq6ZLlnNCP6
/nE8LLcJX5FIS4/qOa2sACxHNqIa+uJXFR004PbpMWNvp7or/M2/CKSiT57t0F+S5nM2HnXt3s85
MPMVRVEL5MsDrbk+jK8l8W3hPQ1lARLuY07FcMz/hPU52iPTUWdgSs/0aQTuOA5IWKMAQwrq5M95
2CFj9HtYheDBHxnRiLX4ZMeo2k6ILa+Z316QUlrDfw2MgmqX/4AZTmv7U+40zpFcYsvd4+2lDzb2
HNpybds0d/SI58r5sFclha4HrRWUeSSSl3tXipyp4mr6DNfpXp2QjAVvdATtEnt/MM9t6ZuXvUiD
cfuzG0EN/N76o3WODzu091SmstMft/cLfMm63+/Poi+W+TFl7mSZXKeiOdYK8ZWFWP3uqMvVY2xf
6YB6QGqjb8MR2Q4gx8f+Ys0Mido/lMeU1uHV7kfInT/j62pvf+q6ceAacA6yfpuYEJMSSYWXA0zw
Gt2vU2s74Z9oLCXn8WqvACGDDwH17Hn4OeqT2jteEjoqxfZoR2ncDNesSPsz/8qB2dfpjsndvOm7
ogpRx/xAy8yn2XaEqcViwvr2y/MjFPwkBluJeP3Q/ZQXcT2XdzWLnuYfq2UNCydBS2zdreVaIhBe
T3et0QiFzCDShm5MCNq8ZmZmTLYV0t3ZjrHipK87MonlQxcfPT/tZtgQZV5CnL2FwI0WKNMM2CR5
exO99Y9j5z2h9id24qBBk23/5dB1kfMYHgx87Z/L0LakGDatI3+pKpfpZm3BSaTjl/X5FdW/HmIn
4qPT6VwRM08jqNbxMjDx4TJERxYV1SUaky6kxKpDW/KwXsf5F7ee9nZoLjS8gDM95OPgOOUVoAtz
RS8xkLhmuWcLg1qpWd7M+7lN0Jx3KSMde7FcO+LvPbi4kIm65VJW9Vrkd8Ge7W5zb1t7361X/DLk
TMDrRT7YD+U+L1ZxFySlt5Gx7At1iwfvHOeAGoFlL115zWc6hOWn2Bgvx2LyAOMJFneI+rsEmPp0
/uhCiiryBzCCTds+u3FjjxHI4sUpugtmAe3Vh9MJZJANgKiGgg2o02HCTK7Hxkyk33VGSRjvws6o
j73N1i+AlpkT8BDViWSuZ0L9tXoa6bw39qdpWKT01Lq+vIS4p8AJuJGyulv+sGYtnPiHbl0FXATh
TrIV+rM7WcIFYmdY209Y1zlM0DRnPOz+B2o25Va+qNnQT1jMoaDypRpitFsadsSQNTO3vbv0BMHM
hofDzjvcxeV/8bD0/LIwI/y0P6xD+1Z6zHH0ue/A7ZQP8LSkIJ+etsfFzsESukGKKl71xFg28Rvo
yEvlozD44YUAh3Wx6ckym85sft2iBkWDikOQTy9ndeDSXloU/Gr/J4iZsnCgk6WpBl88w0BnE33e
7QLZkSr8h6aLkXp7tc6ZffOlShDYIrFDo6NwPkXN5K/dR4QUABX8e2rrqZ9/2DI64256AdwiK97v
W8cHN3tEIvYXu+hzXlFpo6fCjATXqzJGJix9urOOxxKOFGIvSx5MNqy3whLPdoSZbAMHPgXuZw9W
5jVsLyrtnC6M+Wg/6Qik3iz22ILTLx/imrwD9nBR23wecRjROAbyL68sgoInJxtUp92/Bj4WfP/Y
BxHzA57RjZl48KooBDfkYmP4aYwDWQ1dWehNwvWg9SmNCYRfxJdAXJCvbY2OfQnJn7tPMzgPxCZG
iVo/oJrrbbJufJw6GJjsDyiU8LiPe+rWQLNX5xCwZbXLfK5fxnEQxeOSLIMbZIblxDUXrA3vIqvM
OIU4LbL1BbCRF5UP7tnIexpXS+SzFWeEpInASm1gv3ytRiGnCSOASNZp+djP/rp69MxustvoJ4iF
jAlZuVhUrkGTPw4OEdhyp7tdNy/wWolQvbxYuDMoUIWoD95GdwwzenG/6sbRO3Eo6HFf6hVz7wah
QhlfDKuLXoDsG2RNMQZ6RvRaKnOlq4lvFDSbZzSyraUtz191UEjrBCIDXe2rcLRTVD1YxRIUAE1M
Rctv0IsERYV/lM0fLBv1/KsH+IJrLgyb5gxgWKS/UKC/wC8rI4KQLbfpI/6GdcWwtOmNfOR38kTh
0YsX0fAv6WebVUnPpWbPWdtNcZwQ7KZiXSIawcHC8sv+cutYPjhlceVudwM331v3SMhl7frTRi49
RU8piDKu1tez46a/pIM/FtXLbqJP37C9Z7Ml1ImNpsIBJ4tZJUGJEB5SVuYP3bx1N8S5vHkr2/sw
D1m67uzEDHY2sQJmzOcqyCJYrA8HhTE0rEdnO7fDEKwktr//H+7OozluLE3Xf6Wi9qgLbyKmZgEg
M+klSpREaYOgVCK89/j19znEqR6RqhFvL2YxN6KjKygyEwfAMZ95TTduhpMeXBv5EYzsLNXc2tt2
31MNIFDicnolgtTBa2cXiZamKxIAoQZUQyB8hSdkdGsNjgoBbBExZwrIWPC3Qqw5xMYEFGXkNa7I
ODMkdvuGcp0/Tar4VznxY3AFbAHNVJspQKFCa2IKEFnT6RbUD5S9k7OYwiFY5SLCz7O8bhDvqABB
7sra+j5CucwxHs+I95s9GJhSONnb++crOl5HEe/Th6JNeFK3MiFrkBsZmBWha7tvVSZMDabbviWT
LHWolGcVMNXyOnVtofnuIAnMu1/M3ad137VLZRYEWMPo2fJXVYn6LKhBhmxX8rm1u8S5aT/Z6KGh
Ib6jXbRVTLWWodfnMrSReusytZh23QItc8U2tdv6lDuoUpJQLCTGwPVr++ZBnaHlxWj7euyfcLBr
lpno5OeK83QEFQgpk8FsaOgqCHmpZWydV5WgfvjTfqaYTaXzJXITl+cmJU0xSnluWkUmRN6tfQUN
eauz7tvxycKPAorQPRg9E7GDo72RGuRniKiIc14pwL5pN2WaJN38bejWlu+ErypQotNgjop6sh3o
Uhuud0+cXgQZxf637NoOWVGKeRP3i53MN0rSEG34UAgyPp5JvXpohszercU4IzsmBsf2Fgxzt+m+
tB/8m2W+2U7v0HJEz/2z3J3k+Zw4Twr4nH4iccVRRBQqFLM12RFGvRHfj8KO6MFLyxNJypALT+45
ckN2V3STAFbVet+ceNXi05DQxUuw1O1JFD9WxXXmgj2VQEPPOMZO8izK9zhHPgZ5OURjBLo2ngeB
mc162gz1eQrIhBHJgcnjigRE7KlsjTW/k98ib5aBKJ5zKw/ZdM1cBkHKIQ57+X4B36F3fClNFeKi
Fi9WTxIEpm5pYPfjeg7AlM00lOnRtrWDyBf3sAo7XhFISRSw6gBlti6b0ctrPA9V/Cr4Ud8POHkv
9q4e8ncQvx+hchOWxgKuoohDWu6Xw54T5g2MMgIOFQFB6ghbK3apv08SFMe4eWtXhMFRREgkyL80
177lrsF6Kzrg3EGNLAK4xSYJRq3kCYSs70fVWpjCN0q+QHl1k6L5bBFv4P+w/Z2HeExd0fncKwby
aMyHQgSTGbaKTGc5Flm3qjp1sj+UzbCZC7N5FNmPXD3SA0kjAeFjf1cf9iqgrJaUHiWK6rCwyrGS
NfcViR7oykOSgivLbpPQJ3bDDJbxEF2PqXRv9RE8Qv/AxVXHvITQKQoxEcoykMykM6Zqz+LUA+Us
xI7W/U/s/WzSdgO4mAJ5CUAjrbBSggSDwuT2vtzvWZmepqmrTk9mg3v01xt0/9LTnrPtouKtEwn3
J3XtRZPNMe2eyb3sCR/dfrF5IVYYOxeKFSEthA7a08tOcsVz9XOElL3beLcSUZO++6w16WSfRsMb
QLIKgSaIGpmKmPs4jZ6aUz2dhARLs4xTkpzpK5Kn64cS5pVZfgIMDr/qUFEqadN3mwalw721SlAr
8bWzR1YowYjFIJeGdNWQi09pgOJRXmrRQCX+7nKVxyejyjQyMTq5pi4xQQLH/0kEK2AGReYgjze5
FiI9HerlkuKpPpbvMkVUZr6jxSLCGldthZ6N/GrpQyLvXhkXUV6HjLm1+gVHbKPn57qjESSd9riC
rUKsgdyzhbeX3CNk+JUoqiiwsbEoZfzIHO7SOaz2I0e6ki9WKXJrqyjFW976qBcKeVEuCmQ46YqT
sMosXQRq9r61SbskuQHL+5s1R2w1cps0umEQ75vWIIOnriEuIfc7GefJ68a7S1iJCMf2UXqH/O0s
u6v8y0ctH9K0/6PcuPeiv+XCKxr9wVnZwxCB0dNpuYgnxFzm90grqdgzKD1btvWpiWda6zcLjarO
vN6MeoqoCe38Nsm3S3fBF8nWBqsE2fIkHR+ynZLmRjECjufAOp26ucH2R1SUJTdKOhoUu3mBkKvm
AUCuFxzZzC4EckQSukkMRNxqTblosTgK2w5dsCdBWimamu62BeNOQpLsa8kKF/wsausI1AmCkuSP
S07tTtbdKGUwDRFne6JC78xa2sVC/0YOVrpb0K1MBVe0hCeMr6Rt4QZ1bmOEpsdnclcrrP4J9OJs
S2QcYkMIp11gjFZRYO8rx82yk50ZVorswk7tl2TcZXeBlH+pPtXUZakeex3hvCbpNGblik1Kcuyc
btj10J+sX6U0UGOmqvapcxUTutjeHpBMIdk04XCulQX9+kxdAjVO1rQN1SbPOjesBlWxqnuiUBFF
jzsHv8wKz/swxkC6AxmqEzmmWXeBFOG2AYnRPdGMUapZ8FelkoFs4kgF4WU3g5UsU8lskyZZe9tm
e9KLpbYs2GJS+ACAJMR3KQ8A/k7wHaV5SyEIBACDU4Eh0xozYdpqSIlCSqJk8hS77BNOqdD2Nr9L
U2rZ45IzQM4tt3Z7/gRG1phWV1qqJFt9SiDscTcYKOYMKKVPzrqXQzH4VftVOujaHShjjtonNSXy
MHGWIIHAn2Ln4LbCzUvSaeVd7UIXkmlrUciy34NdiTwjMHcOL6tBYDeBV9tE1vtUlJbBzq6+LAUH
pAqE3jsCzieljPbejqGmAoMr/V92fQL52OXf2RkWSdfO7vTW72Q29OvEK5TqSTVV7mkCR/ck9WPt
/m2ZmrFXvpMr3pY8wNQTkzT2VsFfg4stfpp23QR9F+9AT0YY0OYQVZla6P8J5MiucyTZXnLDlDel
FoOQn089Q5idr7uLq7q/4X2u2FEurgbTTTSirJ3xLincMgiQbPgV5Vsn+bARaI3DRYWTFtOk2efT
trvPxHs7S15H3+WvJf95f6Jr2YrZJXVf5JilaBjafMKBdkey7KIc+9yVzefeckWAE3cTcdYb2SgE
fS+65rtato3bIn8hIIefpTJ3uSETgMHLaMfJ/GEsoM2nx+pJWEyqK1CBHlLTL4YmqdYgV1pBxjT2
SZRmvaD5y5cgX4kM4Wp1qZ8mddzW/T3Wz16e+AoAA6bukvUFp6ycnqRgYmemMiWGYiPhy3fK1VOi
ETQ37yQUoHOFmf1O8JPbrb4QZVDbj7NocX0P8rbbH5LNS6O3c5dorZC5oAbm0LN4Sr5kGKh26dMU
2ct70T6sec+s5A3I/AzOSeT1KFY43bZ8Vu0lM+yjjNhlwUeGCYWZJ0bxLY6d1oTBU/UiCd1TV9ke
8xSCUfDzdGSjbTuXeZ2Mcf4uou8HtbN7EKZ7587ZrUnBTotkH4FPUQ+jAxClzn1JD7SN33CQimxF
jsXbY3OZeI696ykJWoloiVDN2Mt3m67W5CAoIxT8R6aFgzkjPRug7zZwBYNeBPcg64syMpMFUvpw
iN2c6hxzOsNP2tmcviWDXm7TkW6UxhSbR2OJFOwze2KdG5mwE2mSyi9jpln6WZNREQHhRENzjQ5L
lCkrVfG5AY0czkYhulF4W4tmZUz/gBkT7Wk4ayamlS8DdThVYv5YmuYwWGdCJbI+L3c7WliHIx9H
qd41hreRggRxgZs5VQP9Rhj+ju07gEi51T0CLe7z+IrummGsb/q5mfXhVEyzoqZTYEV93WAgUU5d
MSBknZKg+2AJVa05Og7SrNoYgnjEujDAHKekZREg+ZRY6aWs58mgWJYrhlQXdxPHkXgDI+CpLb2k
3NVb25EAxiGqpV2M5wAK0gZY0ytr77NYY5dSkZGVrRloJi9J3RM9ydZR6hoDiBsnrfMixaMhpZAk
359lI2/K8t/bb7iyiFyOzoOo1XV7TQvPapHyq3ijkeXUXivaxjwIwR+X2XdPN1NkDHvFPdF5Te7B
sWAOAfYfRGn2JkF3UHFu9pi4xWuSUcoqoHhJ6hhGQ6aPjY8kRudOoYKH11xdpEMurgP5W1QtZHGu
VzkG/1Wqw2+IIfmQw7DgO+vsBMvVI7hi3c1D9JYbTTuUy+jNSQDWCmzPFX0ZkcrvQ4HwBmrn3awl
TWoRwHuLWdxSFovb7iqfqrlcjkmJlVIcGCoiANsnuop63B+xpHOL6pQ4SVSUWAIyS52zeBQ64oGl
5WhXf4qcNS3rN7RhV6eGJpNMkRPmLRl5fDQixMkO5mQY6XBSNadPER+XssK7sDN1RWHXIjwziPG7
aH2CcYLXY+sednqgBMHKY9skpeu8YLTSOVID6V0S7SYZ6CobixnOXenFSWC3WlLl4Q4tl/q1KX5Z
2HjsHNa2mYWcW5qB9UGsmVKvnr0pVMdRqoCWzpJFxxhVnzbLgLdhBTWHxkzZrvJHKhjmGmIxGJU5
4N4IjesAoLfmtm8xc3Rbw7cUeu7rsXGpjs6Qe3o12ny1HxZyg2lpa3s4WpOZaZ1fKJhEOufquibe
cLDaVcvfR6quONMJvEQ6wJyDZa1mb7OxgZX90Z3hMubfDOws6d9bKaIb2tnkLa5pB4sxVaK8mHt6
4x6SER9w6guGPaWkZqmh5nieaAAEtnDOo2y2Q2ur0hwyDmbMhZmCWJq1oaMB349tftp4WvlEz0xD
8O+8bqj9wposBvwSLo220qPSj7bUGtKDMvW0tj62UW1Z800HQqBWz9OsiJ3qbdqpXladbBy7CWah
rJpcvptR28qDAvOAwQ4mc7OM5sqF1680D6Xt5JOn+cipZUV0ybJChPwt6S8B0/t4Lks+qND366Lr
CQPkejsKLy2+e8n7UjE+1i4gRNqWI93oc/REcB+7jArsLuaHfGm30QRs38WJCRQMzMfKu84QWLPf
NCUAH9uPsIsx10sVDKjVh8rQtOXXvJncYQo8dpYt/upaS2eOR8gkPVYl+IHQIx4tGHjWpew3J7pb
kVnPU2It00O1lPamZYg02PjBHD1CkvXMEifMcB2xgPX5CLeel3pWtGalF++aGimn6A2953nZzpKK
DyyX3jiA+Do2o6tQcbGtgRg4QMGgK+wr6MwY1ByalmoESn/Gpk3fE3vuJvUyg1gUpSf6o07Z3utG
Z+nKbYnVgX5Ays428sAjTq8H1jhbevwhhUvW2wFNhsQdTpqTsV2F5ghPEGZmqeYcFFkF42E6x8hr
9Wz6s1SBhwBOgO65YVdABdUPfe5srnpRuZNjmeceparSnvy1IiSrv8MCMNv6M/KNdly+q5W0VuIA
wbV8Tg1fRyl8Mq6bvC+q4UA9xjO0g+cC74jDnixyQ3TEyzI4Dl/Xfm2dmrZdpFbG+Sw8Y3TXd9UZ
4O+Bbq2nq9+pFNMmeQsTKpvcM8uNY2v5XpKO9ukBJsqm0rWmJgcuZZmdvKhvjLjJrOk9bqRtV39u
tJSC41t3b0B0Rr0Y9r1aJ1ARvsxmyVteuSACDfM57i+iRzvuzYLWwNShuQI2rPXrvTQmKqjjU5+0
kMjlZVPy0KMkXDcAI10gaxayjsJelGk6CrcpaiuBoixIH/l1m5etfdmmujZQ6s9rHoNfauDR6tBT
zGT7mCSTFYNxJEZtCC6GBTrAucQtGLJfDKaXQ6nvMZ/Oz7a9DgfTY7GAkNBxR/tyMFvRFa12m9Zs
79/JgQ32QhdJHlRU+cQxLM85FAsFbDlJTeFfnMm6emyIk416n9jfZam/LsuFo0n2vyd1UPipjBfR
I8r2pri399PYeUSrU/rNgmkRjUgZNa56lHr1gcp6pnZhbG4iT5RP2hHPncJ3iSkxgcl+trecHKxR
DB1AXJ3/GioncIo/4hiRGETE0kE02gLOS0PqOU7OqmIPBUFLCXcwoTQGKnOcKQbV3zPaXf5oz2Jk
Jr4mEfJZn389lhcQZ3CULnK+4CrBk4ID9V4gew3KiVvkRB7mYnMCpBGvBNHCFv6uvC3kbqg+Xsuy
wC7gQSoocr2nYfyfZ7pG/X/+Bz9/QzuLtAGq0/Mf//M6/dbVff04/If42L/+7MVfnb7XNw/l9/7l
Hz37DF8tLx0+DA/PfjhUQzqst+P3bn33HX+r4en7EV8Sf/n/+svfvj99y93afP/z9281uqri2+K0
rn6Xvzr/68/fdaF3/S+3RfH98pfiBv783e/SIe2T3z6mXZxWv533xUP1V//TF3x/6Ic/f1ds8w9Q
6KZKWEJrQkNh6fff5u9//4qdHzSTBmVD4LPR3ajoZCd//q65fzjAttBthtyoIhDOr3rMUPZfIWkN
3td1HZVNCUnkvx+F1KHaX9A/61K9EMPFBtiFnoMHogWsSiU+fT6nV1TgmwWmcIjjQkP1ZOkDLByB
wpzGYn384TH9gwbWC3mpp2u5GF9oYCYs8rUXc1btiw0kbxYBKLBGf8Ow9GC3aoO+Qv/x11fS9ZdL
ldsSbrEsVCCH+FA+v61lAwgVpdzWRrBcGd7l5H6siNtDbTXzY0nG5mP7cW7TDQ2BHN2vzhKikfg2
SeP6S2k8TvE7BTjaAWSFGkarD3IRDVVK6sQxBvtf9orIjLj1Z1sL4/VsU0PPwzZd98kI8QcIbuZ2
pTXPmheOoMzAt7XQM+a68R3g6j6x2RoizGLui/fZ2v2tGkvkF6uh//P3F+bgsAPQcWeG4eBp/RPw
FxM2DEnXEpW3zCWlb+vbuJ0eC90rbmExXs9Yy+IzNtfXSaosBJ7aQaDzrieywwpAcYgsQwji/TYx
hzxgLgdGP9X4fl4308dFyWd2f20NbPRi/XWDXWyh3IWplPdltWy/yJv6PTHZLdiK5TCYioGkyWYG
o+0mlKLIyCw1QVrBiXytidag67w+BHMLg60pPvWdEhjLlF79euK8lGkTj8TUDV4ElFF2V1uslx9e
RDdDw0NoyCOlGJewg+wTwJP5C6X21E+heoRjH9+XAwGt1kdX+G5cUO0gj29i+/TKUATs+tmcEENh
nRjAIHUDC9DnQ1nr3DGROfFC1QM4N81lH67NsvoZWFXRmhr8olC9A4RCdIHx9+yHIVjNLpit9tM8
ITL96/H8tFM8H44jUOQ/PBnPHGti9tojDGlgthltHE4GWZoxfuzmLXuF3sCu+NPNMy8NzYHcIGgD
z68GG7I0IVu6YdvCFfHmYTrEjT29sgKe5ONfPmNoOuzM2CgjmSu2rB9uqoRrX2jp5IUKkCh/WoYv
xrIUgZOOUIyXyY+zLVwX17hoEgNfTs26gCq6hptvO4l11gMeDBJYyid7Kd81hl4FWTGdVZXzl1GN
PTST67HQouttVuMAUZ5jRCvs0MBsU0zF9hOIjL433RgbNZg28T50lvZmjHrzsrGLNgT51fgtEDvf
S5v60MwZLrzlcKOtoaul4znowzKMkroLS4XGkZvgBLH0CDMX0QO55F95NX+OEcG/Ah3nK7C1Q3dR
O9/y2FLy9MOU1hs+pa3m23W/BVwnQbDB7QNvqupXnvNPZBWxrKwnnS8E3x0e9/PnDKu/Re648EKH
EsJhXQKMpzbfqCz4/JZyl0xJfanRkTrCLMQIMw5tV1/CQiBT+dgrMocvYqenNc6Gh+aHi5oiiuzP
B+N4zYgtauSGTgdSyehn2y/VGomRbx7C2v3c+00yqK9M6H+8qIsJGCKAKtS0FxdFv6tkk+CiVfx2
GgbvGNvTANe/vd5S4LEwJUZm2ytR4j9uZxDhiFwhCbElv9jOqpnu/NRmHO/WeN6LNMtdl/wEbtuv
J8h/Sj9+oVSA2VHt4CyWp5flZJ25vZK8cvuaWEkvVxoUOCIhpB6FJMrzhx7hrIHIQezhZDqbwVoK
py+VykzizGWgtkkTYBuCDGq8dBeQs5awhTZ50B3lpiEquXDtUKnHGkxyl539emP7iSUnJqdDZY5g
wWCrMV7sNTm8nZheiht65WcDiPqbYr1Z88G30G1TEa9k8ajNqTZhwxjYdUbrtTlCbJmsdDzglEPP
POaM0lSSX73r/LrxPvelgVBOn5SA1N+letdjW5V5p8Xb+DbdVgMHYRLDHf1ogrXmzu4B+7HPS7pi
cNg1vp0/2CqtHmVldizFVT5nZ94cRT5UlSqg+E21SmkbNOGTB4ttDYzSeuxrbbtyMG90qiVQylIn
1+svYdtRvC3R5YKuEcTxkoU2KXWYbiSdWkuFMDff/PqB/tNJ4SAYJnZVwjzvxaZqJW1TQRVxwznz
JmizShC7w0Ef0g8pMrv71vI/kIG8mb7DoOi+/3b90PS/Hcfqr4eByP9/Q0KiEr/+9wnJW5Kiof7t
XfqtfpaFiE/9nYVYf6C3aDAXkDHkP2Ij+DsLcf7wSADYCUmY2ZrFHvJfWQh/apns2ByNJhH1f2Uh
zh+EqZg6sJFSoDFs59/JQl4aY0ARxPQKhy1Dcw3ympfOoxUSvBM2Z0BSI1s5iAJQaNJoSKklUucf
q6QIW8pDF6vuvHfV8T3UjeqAHW5yQaar+rlppygWd62Pe7yLioDiXtlF8hWhhPEiSVo6aFV7CbV+
8VMoQW9iXVMv2mIdXjnnfg7jOZdYb7TtdMhYL8P4uUHFN9JSwH81UnvKOhKxRulbamqITLdT6dMY
ml85zX7aWCH5cjFIliQPpv3kAPRDCBNbigKpsUJWulHz0PCKR92pvnhqOb+So/wUkr240IszfPQW
/Ioj5FThE3zpsrgM3NK7+2Hivt3Pg2cpyctTgmtwN6pjidllmi+24mE00gox/PigNIrrd3M/U53t
mlde01NW++wwIhflsCPjZe7azkteNPYoKi7ZpYKw68iJVBSXdel9ilLr5I3d/dSNH7peAzAyaMds
025Ld3n76/v8aYsUAyDHsMnsHYMKzvPT0K4x9kGMTwlpoVwV9QzjA7Sbn0+DFk7z7L12+orv++mG
UXTUPJtkAsTO8+ul1gZItIqiMBnbNajb9GtSxrVPU24DnO28qTyrR0PSvLXG7HGy2/e/vl22/p8H
4AE3cklnOAmxnXo+AKNaFHMzo/SQeg28ufamUDYd57LsMR6b7Ta3LQ6iuTqR8BjoSRZfTSN7NNLi
CkW2zE/ACYFMA/RTq1tyNMgT346mewNS7rZ0yitXsW+2LH9ER/CmSumW1WtBOjkrUN5gfPloOUQX
JaSpt7mmNT71mL+mQqEvqPJ/tKNuNyOn77al7y2t/YIyzF3vmrd1Z926Klc2nfgDjKiCVDb7iiRk
77comIbiavMQVb4YhuvZvY9M5N1c1wYiQtqtOcZfI00zEKxQP7trBsFI/MrKdes9lmEDpHE8norE
7c7sftGDJONSRV9RhgFWAi5e3W7NrnbDtOercd++Qsn9Nuvdar8zPTOv16ldL81W7Hmpkh8qhVBJ
ddr8miLqfV7V3JWTLdt1tZXBvMwuQdSgH/DbumkNwoHNsj9jDF99GoguwnXoPfDnPDkFH4jAyieD
O+q9k46LnA8P7atdODfL5N5Y2VCf5X29XRf56B1Xy72zI3vx2cO3a1AMU+AkRHQWMoTHim40oEvn
RrMqSv+rV6GqhH/n5hi3TU7fZTU+6gQGoef09+jZFYfSYQgU5dcP4r3ClrvKBsf1i6VI3oxedCgy
RwvGhlTFqinPTI2pHEzEOX3AVF6APqDw0+YxQjbIfJggbpgM8fqBirB+UGsewmrU3rHSKu+0JqoX
uKnwDi68k9Wt66ldbZcEIP2KbCo+q/nQHFWUA/FHmOl5AGw6ziD04Ulat3VhwxNymQoLPLvLmceQ
2CVN7pwrZbQ7QW9GCxbYRh4iaAk7peTHqOKIa9vi0aXwpCfO+dPYRR/tpFbOeQXGIKiX7QFU3CPU
yLt2GZsjRCsarxs3ObXJI/Sj7ZjHM1DdfvUC3NOm72M6DQd6Xe1ZPhW3pZ3WJxwS9ENqMO7cS7ej
F/X3G5iE0MrsPIRIuVBBmPtQ63lOHqWvo4Fh8KkCNOsjgHq/WUwAxUofFWCnp3rt7ofFyRH6tyt/
VoomcEpeZtUtHK+kqEHhabfwdinJT4wMTh+fjqorsWhU5NVO6OQ0QdTwz2K5j0newcghBZgUE9Jt
EvHVI0yxtcwfrYlFVmzl17Szb5JZu9aj+U2renflOEIpX/r8usV24LCxb59QqoNaPpu3G/CooO0X
SCGufVNVGoToInX8ofLImo3bImMh6Xb8FeN4/bBCtfCLqLu39PrKVJp7EOL8q5N+crDkDdWZF6Zt
3KbuJcpdltrrNT3y1TfBpQTWJJaos32bEIcL6NHfAcrPKVcpdyoEEF/8ixFTNO+LrwCOKt8xnbs+
0ZSD2HyHwclJcLr7rNRvu7Rh0eosjkpMfJWU3te6iJo3RbdBByje1krlGyZbxuZ0CyJww3KxlI2L
xg9Vsy1WB19zoIsbw7hFSLLyOh3Y777VM0hVUbJrFbtdRFpdlmhTfLUGmzsoE/w+SAOOCkCRoJvq
8lu5Jee56QoaGSu+z7r7zkmQTB/vu7K7h0TKswcpHjh2x6bsME/chHHXbvKIx+92fFqnSuPclYVK
BTlzUx8OjYeUcIfEkzuxKmKL5zYxSXBBuFvWnMmleBdeXjRHt17zdzTMi4+TA1M8UKNsPYHj+K7O
PFp9MZSDYvIpOue38PcNXMTb6KHPrMW3RNgXoQkIUXnRrgyHjiNe75Z2Ir1vD7rlzG8AiJJkIgny
FrAMI5m1/NCBjTs3aezgtcfUhg8GM4SXopzFKWBOhBYf1iVO3hpuCSeP/fts1Nnwc6u+t8H0sWxc
W7syo745Ytasv9O2NBITeu0uJxxyDp6RK6U/gI6u/Tyx+KQ2KmelyZA1e1xPsboyiHVipy+N2y7R
2ReXEaNXaC+0qUGgfYJHlbzJMS44WJ314HlaHsJhBEHkob6iJ4Z6v5imddkvbQN0XG0+a8AaTnDV
1mulMF0LBE3ytY+V/B1KMA9aixxKAPKU95epFIagZysHHZvNwzS35l+IkKOApuGunccslqlwWOFx
XByWVe/x45vdI7ql6v2cFV+plF2Bg2+OTc0MNjiwXbJzTqru/ulYJG69XedOP1R91gQ9XBLwTlF3
WYpgo3QtCl/Mw8phGQBHAkAxcUOl1V2a2qAEfT+/ATCZfsEgyw2f9og8tW/UvqneA2r/GmObfNHE
iYZplJ4e2eLFmVLcFfhqIz5ODUnsx8s26gEdusex0d82xojSt/PNTIrPlZNf5itUJuC3i98vCbFF
VXrHDJmsoEtZcDpb3JFW70rQUdi+BXLMN/JyvVxaFU2/xSFRidwuxGAmwrO+PwdI8T7rp/KoF4CA
hgVRan3mDKGitFxgecWpmA/3biVuU1d7Lsp6LPJ2+4I7PT2r5GsKXcvPu/SxiflrrRWLVgQYT+EC
Er73K74KYFUazqzeOFh4iL8SKf5UpsKA2MajAjc1skI8817EaSWpHnZFyaFw2asA5d/NXIlNM3uc
0w7uXuqkAa2s9JXr/kMlViUDVC0Vs1JC85cB4oJVxNhrsRI6zvQmSZ1wGJILw5xugaiKFghI7LhK
KdJ1RUg8cm0PykfNae+RyTg5eUWjwuQ830yDkC3PArVrEZhvj1m3gSehWhOTuFGE6c+jQf1muQMG
9ZHyiZ7bezy3LlvNbY4A9i8SJf6g9eNfmV6cod8c+yIOnYroEbzoECRlemHHLWFaMS03ljLkF+XK
Wq6g4vqU8M9nEbvPKYtGzDmUim6Mil0nw1f8gAXaduyH/M3qUt+ly8i5Sc2UqLHwWJIzRdjZXZFy
bXLqN81mHEZFf8Vt+KcE1UYqSNeJVxyKgY5Drv9jvRsx9cbuU1cJbXzDD1NREqSBoNmc+DFr2D05
WB9/Hfo7P80oLukgGsplcUr9SQRLHw1wc1GhhJV4UrwcsCImoa2RePGh77fPo+uctxmnSlmYpyly
b0Q4qW9s6KU36cEwkABoG2euiJlUnAF88ZZBHN2tRv51SThKS/aQqXLP13QK+8wByKQXj23T3RsY
kYTA0G+tzLhdaD35CJY0WBo0REEc+3qSFmBEzFsdaAFanPYNOlIAIYkee5XVCQwjP/TgwvxkUgei
NpKWp5hu6hov2HT3jlrp3axwPtF4R2h15m33lXXTbPwlidT9kmn9HeostPV6CLihh+AYrUaO8f1k
JOeKZw6GGdzIYVmSNWeItFX0uWFjLTmLC51TwQM7JwK7PiRV+Tracx6KcMtI2/vc3tCod/roIs6s
7cvT6/u3ymt3dcn/XtbJnvX6/7/DAAhr1v++4nbqvn+vRNv/x3qb+Igst2naHybFGGrGVD9lTU2W
2xz9D4eOvkZcYDkAOEQlTpbbXOMPtB4cUfygHY9AEL+STX/L+4NKgQYrkfYwa8j6d6ptItf+oRig
Y/MhmgF8j4l5t2a/KLKAS1w91crmazKLFiwZeor0A8xhTNHw0JERoXq2liC2sKjuZzc6n/FPaD9G
LvS8mx8e2z/Ue35yP0dxCuSlxjBov4lC1vMNybEsQPZU5yFMxDYSVIWB3PtFN6Sz8mEo2a0wrkaK
Jg3nAYmt4hTDFs8+pcXi3lUwnwYw8QBwzhUQ4OvJAxDu3vYKwrTnvx7nT4/MpWxi80KxrEEGTxRC
f9w3p4UzfrGM4lrR1SL2NQ+ZuGtEfY35U02euIallsbZiWAn7nyYK0kH+qpz60///jCwLeXNqWIO
vXxzxtrWdCOL4rrErbj62hnTlBxxwwMjBiapdhA8HBa7C7sqbrzLDOrkcBEPS+1+/fU4tBf1JCp0
gPJwMqNralLsUV88jygbMt10Z++ihFmYaBd2PdAwAY1eeuplA/lAvxuo5/S+3SL+5FcVPO7zTLej
YIkqdX2ta/8PwxEHGs016tt0HF4ca5goxDggG85FU1L8vB1jgzytnspkRYRw8fAaOsKHQIDE9wAy
uksILlfpJ+pCaZ3f1j3n89mvn9CLUw/pUSra+JnRUQIxzkJ7PmEQQkpnCGzO+WgjarWGNSjsGHZ2
bJUxZbfMaRZfpRcKcs0brTJ7tBBam/JXasO6CNd+XOpsPgJuAxhGtGIoSj8fBtJmWwdMbjsHv5JU
0Reng8PZXYFn96wW7JiSNrGvqy0khBswdlsdBYnpNYlJq9nB5dbPRyipj6qJTHBQraARV3xqQOED
hFHiJF4P+qKs6yXuAor9kCwL9BT0UzRr9aeBOtQD4DwhnQGqvM4fIpAj+QMqV/Hghr9+3i9nJK0m
QyNa8uh2ojvqvLxTBQmsEs5pdIxIkdoWmdZCUNgNC9rDeih7rVIKsr92Er8rkPoG4t0OOCYczbTz
KiWgdTdww78e1otpYIB24hXooIkFyIsz4fnzbywjXbGiwH9zyIYcB6mhbS4UbYuLAJKHfbPAMChJ
HhLFPbVIaMavrYwX3QEGADYQEVSCL91gB3sxASwElZya8+eoKa02XGPSWOiYBazWX8jFqcV1YmT9
8LZLUVzGiXMZPiZxDqwUgZ/MOh9KbZyv4r5Mm5PKxreixKUu2+etL5bttQTg+UxFr9UC/2QK9I1h
smReFIgdlLxqUFbDMW4U2z1qfQ6zXm+J2K8rGOHvK0wCl1cW6U+TxrV5OS49J6yhqIy/bI8PCJ4p
zpyMx7HeVPdmgqhif4gyFOremEk/b0ceQB2/n1x0QM4clP6L65YqeU/loYxM/ZXJor04ZXgGbKcC
WErMbVEQEl2DH1o52LvPmIcU/XGjxfTGrccJqreWZuX5Vi4ah9+STLd2A2bvrExaDb3gbLwtUbCw
g8R1ts/AfSP7u6dk9rXeqwVVUbvQ8gCHEcP0k7kxlmCiDV4F1GUH5d87m8TgNcwckfe0iFwgjD0f
vLa25owma3fEk86dbvN5+b/cncdy3Ujapm9lbgAVcAmzBY6jt6LMBkE5eJOwCVz9PEmyO1Ss6tL0
xL+YmE2pjnQMkEjzmdcUfoIcnXLQLVCj/bSt3qZuZsw625/L3LegH8pA/PjnBfce8aAvg9XPjA90
VVa8d3p3RxeoN+v8kCs7R/PQse6wkrJRCkwROK2jPF18a1+hetZdVvlYpKiR9Gm/C1Wi1LGWcMh+
VuBdl/Z3O9T7pciVCZJboj56qWxX7/aCDARVAdSJWq4t5ukcoMnix2kli2kHpb2rMYUYV+dYyayZ
4jLJJrnDO46qbAVxw39EoiFRaVyjmf9QtVUpbhREpvKGmV0Pv0kTX67ll3NDjyIblhv6hJs+rpzv
rhXOFkyfMZgO3eDXH0Z/8rP9ilhVH2UW9Lzz2oISlhCtWgA5kwWQHHpc6cnuJml99FenBoOcOLjf
ZfWyHNYByXh/sSa1R/mwjl1XIrUWqcIYzqAK+s844uQvJU0UkHxThnuZBxMgMxTAznPAjQAO5w63
xavQ9tOhj3qVygffoaAcecBDloPfIICztwpnG5//eUK9y5j1SAAj1bxo/sOi1Dv8L2syJX7pu0AM
B2Vta34HiBUcVjX2Utw6PDx5lm8iv9Sqch/+L34YJpoHSyTQFIg//zC897SeKb0eRmgjy46amTwi
sJtmBxMY5XQORx1kXDXgMPQb/MbfbEMaVU4/PaT5Dzrzz7/sQ7hK7I1dsc42oR7qQvgfQ9XXP7a6
GcPP/uqnNuWtrrR2NUfxRgcNTttvlsvfjLvuoXPzL6jp4F0A1ToV5jnBMh6q3JTDQU7KmtCft4o2
7nDWWu465LV3qFyk6W9Oor/7ZTCBQp9EJmP/7si0pOqWIOjGg+VYk4dCKl2bnwNrOs6BitGGGQNr
AI+HiPLvziMNAnu37EjwHAadE9Dkx/888iiDTI1aw+Hgi4nOFhVYpfMfKzzvu6k+hqZRWLuN+k57
SC0/qY7DbHgNUNQyGS5a02Rw/utJqL2xQhIzUNTW+6dQgLWtm2wZ2AfaRlyWQdj9qGj7X0rbMLof
c6+88y1Q2fSbp/8+bgINDasBop4VmoHPFvTngdi6xuwQnx8Owq10w041wWPf2cMjkuAY2ZeL7KoY
LikQxnTyjGL/z7f9Pi1l1Ycm0hwopzMNiCffrfp8syh2bt1wKNexCkHmNXLez6VPXRKRUoBTEHtD
ysx2J9YYxrFx01I6u2iXcVvOHfahm3nsQBMmpeyHyFqH2Tv88yX+dZbq4aGX74Jz5493VziBXMB/
PeMK83xVVJ+8YP20Kcs4A/luDZ8M3BVy+mBz/5tH83djQ6pOE99nf6CC8W5lujVsnBDiwKFzFvk4
pWO27goWU0IfsvaqHfqg6mMZjlQ2/aLyLqbQowmIyPidCUduSqMVG7HsUrRl9mxPFPx+c3j9TVQX
6pCOKyPeJT99d3ghdLlt7pJg6IsKHw06BMNR8WjKBXfo2vTiHGWuzzkP/h6phuKsoj03x45Vb/I3
Q/XXjTTUuQjVT1BVbOHvLsQey7nruro/pBhTGMxlynl0/FvbOMNRwcp36yLQEYhkASH7HCXNbF+4
Zurc//NUeY++1bNZkHzoPFTPlvfbCkiTVcjQkIfJa7d6RwvI2fYFVe0igtZNO4Li4fy1lUvtR+j4
JJ+bkjjoAN23uSqVvxVH5nzzYaktf/rdlqfH4M9bXgjwCxaC8ClKkyn9eaVnbT3JWmzyQDTiOfts
DqpLw1z7a2ma6QWhRf1hQlbkg6FVe3eU3HsbnKxojpji1D/6XK6/a0VYf9l8NKMKsByqupSezPeb
jzJn+lkzwxXQ6e+jZWj7D4gkuNUOtH6Kg4UKXOgxXv41WCp1lWD3CDQEwCYy2NiJB4RwI8M3szlL
Ovl+TobXFOseAniGiVRdm4dpQoXwN3v1e1QT3uIWYqovT9pDbv99dchGK7TgPKgO7uKBjdv59VLn
H179rNlLV/8esmCnvo9O2pTP/VIE2W3jdKr/LEo6bvj9OlqE5jeT7y9nmk8cDgJBQCoHbP2+dIYw
RWc4Xp0faAC2PgxezMfJsw1bBvmNnWCYdT5Ng4Ges7ESFz5V7ebP99syJZ7Y+5AVi/FAh7NpH/75
wux3RSOuxKJiwALlsLfQWn63jzUIBc50pBJIPk1PK9sho6Py6aRziXWP8mfhanczLSow+xhNPzem
vVA9eJVTnDrBXxVmR0WjKM0SUumsxKmDtjle4lC+uOcrCLdeRIjcFOrkhkNhfofPJ/kpOQRaE+2f
b+gvJwLgKmoMHJh0mgCWvTsREPnIKd7CCNkCvv7Q5pPZXoANTPp9GSw9HJIkcRIVT/7WNr8hh4Tv
TwWXMYQw47LLWJpLZr4bzcTuFbIpdYGjo1RFeANRe2OwQjBY/FGQY7VGrIxwmdUXdPVcfz4rOQ5k
CzWoaG48uXjj5+WlZgSfk5oTZm70PiNrgiZhx1NetSqIDVOlZnEyO7q905Fu4mR0J7tk735S6IUC
GfM7o3pMgfeJz4XkPE4iqqTew+CmXhFwAaZcg9iqScWSB5A2WCYhgK6VlGFPI0UNIK/SqorDVoRJ
uK+LtjdZ3KCAKB+Vbl8YUG/9FyGDpW5Neu5mNeEtdTSnouTjK8JzFLfYL/VPJ2LLeRVgBEizvvZD
PZnw8ZuwLMnDSk+drG6oT+GGqmtiqnBTioVII2rB8bQwOiYLFXxkSe/r2fcWtesGc16/TPWwjh+t
Nl2t5tz1KC6xicPb4KuU6cnEOSYzuA8F8jq0a8hWVeNq80FbchtYezo6uczwXS7AoyWM3G6aQ/1v
wA4G77oXGDHyd6R3FnSAGujcBjBkpE948BlsVd0Ytectzp2BM4ttHgs5Iol11nlukhQyMlzRCf18
cjK7i8WwWWG3pjUTPV+/XW2OlLlpHbZN+dTgtIm1QLiNvNs24m3y0PVAzYI8Gs0FUDMiKhqBOfll
0rcWt8w0qpb2wlQDNUaRh/NgxIlAKrM8pGBs0+ncaieHiZdRFWXolQNrPtybr4KIwCy2iYy/H7nj
ORuL7YmSwcAKL72u+BmiRsFz6t7WfrtkPHR0B2qGJGmkXsBvr9p1mxkgP19r7h41gbB9slO7EvfB
4MChnrumH69DL0l/erQGhg8VChLdcz43prrsLFVPuDf1Ep3NnUS91p0iaN1AmHdTaegfBZXAMRV7
2Fg+u6ikGncWLU5uS8lVP61+wlv32ULtSHzwbAqvhy5f52UHYHqdnsAXYpUKpPDlyjOX+u2z3ybN
WkR9gWNgd9fZi1GGx9GASZ1EkOvhAO8s5QesihF1YKawO6YUjqIgSKV3HWJnFjpn9gKKzyAKB1EX
nps03sfqym7DxAGyInotrgoDub1YR8tr8wixkGW4nUUxew02z+YYmKDp5k1dovwLEyei8gefbSdD
YczHtBcOuwKUNifUOkOcLI/LitrEE+oSMy3ZsWUHigb0VJSKfHtrnS9bizr7GKPbkRL0KpQiyi0u
Ojhz0znJEvcIaiVvWVom2dd8b1bo83FaC1luT12A7ugYI73MPLBNV7/NlUweKjWuaK3uFroVdiVR
ZbO0APq4eBg7+xy3B8+4rvywReuxS/QRkjee754KVPuYbL4otQatSLR22bGcFWbU0WCEZfHzdZU5
I11kUIskz6xbG3OqOX/YnMUywohiY1c+TzXib2UksnxlrbDF6IeeY5qgtzUMMIqfAHmc4pNlJL08
hZvrzl9mtj6n32VLW4WnAmnn5B45oJqS4as0btUhKPPDVHOBbbyCIMalKgHe62dKI2EsI+iPHn13
pDL0abekgRHEE4hB5w7x2T5/6uzJLI+WpGiMJFVGhRFMnNOuxQM74Bzeg7SjMU412dlQVckId9vL
RJIDSazhX57TJsC3/FtotVYzB/7rDedZ6YczWBtrgTu3jpL+X+V20zcfQYDpY1+muW/thLPQGBwq
3KLNCNpqtzV7a+mmbu+mzKHvbW9J48rC47psDrQNg/4OaGtVnDDc8DLYMsbUqniYNuOiHCf0L3Gx
Kpz6NKe0za57yq70spKkHIt9X4EKNCLR5Un6hKu1Fg5CJJ9C7duScBLBg3rraTB+jY1NfWOn6kO+
+a1XR1vW9y3wtbXX62gBordeaLFKXiTYTxI0Tqmvj8pgDqz1YoTGUD47IcHSulNAWATq14NY50OS
GHV4P0pX4zNpvSieKVV63ddYlqRkQOEitaKKE4CrNSqV/TZ6lJJ92V4605znl0zYRp71qrcs+EoV
lZuBaRIE50jsBixodyno+saZl+s9rhtGrQXvcBYZoDdCF5v6+O1gI7hA9eSYdQ4CKZQpeyu7raRK
lq9IE+vz+i1Wci0Q0M3521leYnFDgAlKWa+jbF21Gw5rX3eI3o7fImt1oPB2SNiJSFmaveXqcOk1
8AK8qM+ruXEkH/NHgEAcaRO8+gSALIymkNMIRY913yyDPj9Rmch5XIjhFXqoAHPrJfV66rWOnSdT
TH83yfE8fO3VeUam900fDnRoIGiy2H5sMuobOMPXJlHVgM7gm0dbH+hhizSmrlauuvGEvKTBWBYV
OlI/x3rBMXIn8IPk77BgZ8kKL8ON8X5FLajqPxRGIg1Mqs2yxe7ZasuO3dkdFlalDIyU3dZ9jUvp
jytuuE8XfI12A2sQWmqR8Lq9QHWtZ4MAY9/yAeTUdDxgjoKmFyjKQccUb1rApV/reUNcY/JlWpbQ
UHuwrC+tvNdf8HFkg9wNfNEOzH2dV/oAFdrcwETPXUFiPKxeq4+nWgqkyT6Udm901VPfT3qzgncP
+/RLhnIHr+TmIyrRxZPCV7MmD8c3Chmzqba1CCf4Pj3NndbSIpy4r1LXObROo92H3sT6zTLUd0FE
XTGQHVPaPXXmjPzNrS0REi2et0Y6vXWTNqJkKNp8FqZhwZc2+PYmwsyC2E+Tt+eXkWoyLaM2ZVVC
OzQ3vEFWT29hgQXCb/zaDWswfVgNx2Ex4oMNu1sVFSlp7OL2wSjnGfJjXHTn6pgQfKk+erzMdeih
5kXGsZ/jIM8gj6D1eBxvsQcswJb346mgb7LOQiJi+O/Sm+/7QKY8zBnX6yRirugvTPp64nbEhBCX
lYAmMBShFdigAeSWHbFhtK67RjZQZh6kMBvdvMwlHjWrnm76K/yaYLc967ux5dKEM4y8c82GmiVi
yKzlayz8liDqtU4h+/kKboCez83Q6keXhjjPcy69AkK6rPb4Tqd2iAMwBH/5OdAQfGVJ6YN2iZBt
U/zskYuReNzOSDL5eobo2ywgyQ8IUhVTaV8gszXkWR/hW27i74W2bXpN3N/mT/5s9M2nMEsC+cMP
+b14shAaGI+gm7rmk9tVmLlRLSlRjYpMs+67+YQUX8Ud1+jG1iwcIs9dQaun/FhkpuytSNU5ENBd
JilztlE+DOF025bbtn6UTevU2On22dbPwNhLmzBsljwZ5yobS9IOpI5Fiwbp1q7GPGllmyCrPqh0
tfmj3nqUemLotNWkdn6ZKB9N2mmu1V4iIsCLFcDIKndlxYS65XsFpYsMcevmez5m89jD+ba3REaM
Telbl+MctAVikIByzOoQmtUsxhs3LFUwHbE8SCw2uzwVd5ZFwWo8leGgf99MtU/OXiI4yysXTwT3
lCDiXAM4RES8vumGOTeDk5JjMGzngb+OjUM/fssgA29DX+ZJLKHmSOtAbzBZOSOboi1OamhNri2T
DciEPIL8ZdH9qZ2sMforrKn0RFmY3nrHK9Cyuk9eo+a3LbvL7RBYDLGNAeEbzS29x9POCcHkj7AU
iudhwEgY2GYyIG62H0mH6oeiRtMIieiySkWENYwIPxZ2GfBkl6nyvRF9882q16vRqiBtC0xLqjq2
jE50aLP5+TIGH4PNYt54edIPNo11KxdXtph0uFq3GJFxnr0ecoXinKliu1hXbsF5fUtjpm5QRkO9
GWOlNRp1UkYCMrBlvOamom/0d7kDWm4XfSNYvUWjnE3dJgl8kwOTNuRIZ6IQTG4v6UkRFi/nQsVn
LqbO0We9s1IWcaLXTNd2U316e2xrU74L0Txq1YHCb1Lk12/bBSCMhhNhAp7NRkHgl/QWJHq6mFl/
OdQD5Np78sRkhs1fukXTxyU0RDbM3p/11o7SgI4xi6DWB7AfpKxU9iufnR3jXTsZvySr51XjDnXy
l5g0qfWwvOElTA9ZqmcnxVmpipEm9DkzhtnkDqHSa/MOu+k0WKSoja6ZD+XkFn158rwuW4NjCKpM
7dvJbOSdMzoSI7d8YtjYNZg1wkxwZIuEBWOq/Ncx3niFRrOjEvIyLq9pjDEMqYWun4dL967HnzGL
6RCN7GzmFjLL4i0LNz4Ft8d1T/brtpwTt5IgvQbOY4rG/nNvOBqQ04Sm3s/q1y1vhP5DPPN2uL6p
OZaBYcA+RTGLikr0pn+P5ZqOfHKkddnzHPy6GWU7SPWmOr6G62lS63QQi5WXhGJF/Yd+vaNLDZZC
HBZF/imfOCCCwdKBlolYcN/uK3wVsoulW5PV/rIaoVq2o2CAUa1hhgThA956Y5vuGiQz0h/o943J
QzivEoWvPDOSDY07Y3bmCMWxtnYh1Eh3jdF/6Kz+RImuDJBnHs1H2SZSfcnQAQUHleEKXRyRGcm7
M3vGaPEJQfZ6geW+Odsx7UZneyS02qRxHNpQqPx8pdAs811ftlv5hMKXYX5GJNBq9vac2RAaZRku
KZhmaxogssulnNr7vJa4s0Z55eTBibq3AX8d/zioD2Or3GcrqZR9ZgATLr4Wo23RTdhaFC0cFcrm
fKy2GYTyOBvzQ01HLrnBDVOvy6FBOxBOvSTA+5lsc4G4gAc7Dn4EkBWPnAWJGXFaW3YsxNBqfG4d
5Lk50/MrnZolqFWqsWmokTFyBI++R5vXod9oVZeQ2Ift61vG9RZlEwboqOe1SPCarxhOog9cFx+r
+T4NOwJ43yF5b3Z+C5cJUl/X+EzK4TVRxwiV2fI6/9VrDGW/riqMnig3vpm55IAvy+fXlLtMNh1q
vsW5b0vCF7MOq6VZ67loOKM0P1M26L7iJpQDWl9d/dwPmxN0yxoLvCE6O7LBAs1s2nbADIMSN7+F
Izq0zgupdwssbfricqREVty0dpAhYlpDXanP/XnDZ263pkpvGW9iwwYJAj8fup1i8ZdtnehkBs8Q
ElxZWrA2zMkKS8CRCU+43YFcSFgzZT5Z6U/2pYqta+tWK9yXUuWoWJKVLdUjSwqXogioY28u0SBA
ipwl7lov1zzAbrlOyzbYPDxUnc2kfOLJDQ/VPFXDDycMp+EHscRUfM0CKYunvAhNpuHQr2PxdUT5
e6miEarUgF4RJCZ3iqcNRgmZ+7po3NPWbM36pVtqXf5STdt5PwogJHlxTIYXaqq7mnoTNFOl9++2
m034pK/FI59eftsDnQLhCIvD6PRwNFKZbKQ9EQOxEURRXsx46HjXo5Pok0BZdsOjetvDWHEB5Yls
mB0inNySsH1WyKshEHiB42Z9i6Cjth7BmlOfQ5OJdX0VV6/hfG86OttI4LDptATy2vaESCmLYtex
JNxt969DWhedGPa21HOgtARlEG+xJ68/rsIEukjRNOjsS/RZ9OTLpdlyfGMrN/Og7cHRBQ3pdcPA
j9HZa2WsfGeekJYQKmFiqjfwIEXgKqTmUa9MnnazUMGPbIxcEDVaX2sANZRH94RsCkm0oZ2NLhJ8
IAMP//VxHc9Q5JzNj1uXe8MBoGXnIf3b2QxbUBFjPaauNc2Pb2eq2XQvxdMFoOeKoVbSrV9xzZDW
tHcAc+lBA3LPWC/0RbhtQm49TOinGuzMhskqh6SVrkMXcwTqU7O3tJHNHp9JisGxb9g1g4EqPFJL
0YBf24R/CprsxsAHpmZbLt7KADRjdaRBAaJkc+jfannUYXli4+jrTeQtWUznZCClqCdoo8BKmiVQ
WFnJWTGBx3n11qOPO09AmLyuyIjG/SAWXR2C9sn5kdvdwnOxRscTY0RpNEhtOOS4PgG5DZBbQXRX
SeE2zKGs5tH1ADi4hdTwdIBf5w3PPW8d/cLIGkEKAL1nrkcZr6+VmrycfeeSccd+ohqp9/3YUEsx
ib0shVdnZi8zHNkwWJT98aWb8T9NPPhPsoL/Z+wEfTX/Fiz8f0N8UFNy/jPxYF/9r4fnan6mhPUr
9UB/6I16EPh/EEQDgAOC7AAh/EXpIzT/QCTCAeYIqxH9A1gE/6IeWO4fUHNQE+RDGi7sOP+mHljO
H4iVI5ZAYwl8JsDM/0JuEADFn/u9Gk8RWrpHKYDBaejCn/u9vrsp6oOegGiXPOI6gHODMtpnu/c2
pKAw2T1gpjTup7CrqZb2SYF5M4Wxyx490tsxbWnG4AlrRxrnB6XGhksaUa5YP8PmXS+IOesMe8ZU
3aSBn2SxOYjhzApHtWtyq/lgiSr/knhOcz94yG5FadZad6SoZtRDrLzo2jo7+Wm6nIERUMhCKVjs
fi/bHR5w/td+DIudLUgoITPNXrEH99RjqTmCu8lT0/mITp7jR0KU66emGKill5lnXmXJsDk7udXG
XcFBdFdbtfje5Y10d6RhdhdNg0zoCfdYKLN8bYxJJxeM+J4NvD05lS3qOOE+fASx6D2dCkXcEsna
9pAyUIX8DKdxu1RQlQ4SYPSXfEQ8MqYsVi5xBWywiMuVTKpbUvcZTux6js63uauCZvliT2uCV8jg
AEKo3V2BXVu0DkH3Hb7pRiJGnsIlda6odjyAeg9oebypbKfn1pVzZSkzK/YNlaHzpZuPzYI1BPZA
u80LfpqpGB9TespoFaE8tQOUsaaRVHYBO88PsEOsjOK66epblwD/e+tlCrY+JTI0tMN21uWLAY0R
YVTmh3TKvGTnd1P7DM7GdHb2HGansVHdJ3MdPyGw3tFibIxTVZddhIu5/s2l3yWF/bl26XfvAN4b
USGM60QYZPvzPBMzAkrASop2CD5PH0qrvx7M0bzqk8nZjX3ofpn77EuZLRjB4VvjR6D3hwufykkK
LxadNbnAnZEoFTp5h0na0HCyNOMV0NorHJGvUY7eqILXaHYjIAJxC83rE4whg/YISfEdZF3vqmxg
2aSwOR83vy6/iZFSlVjp2x8F3lpIS2VB8HHbLGeXWQXVjG593CiRQjHNutPogJ6M6iawoIfbHXoe
I1KK6NFDqi8yIQ59VTzM2AsfFfqOKck7fOURgQWn+ektU4bENnp0KeXdH8IaTFrz03PfULSn8/Np
sde7qkXGyiSVjBprni51LawtjCKys+kLkncdQtokY43lfJVeD64z82zoBKFxwCJvT1t08WmBBsap
QGbyLAWrFyFOPxwaGG67JfFPagzvBgzBD35hNY+lDH8MFpM9aDEoJu247cSIlkdnyQhsOHJYlpFu
+x7BsvttpDQUI3znzvAoDKi4rqVOnPzwhWlOf+pdG81wjC9t1DS65oi3Whm5lX3XUmiNu6Bod8Fo
5dAXzOVmdFV9QL36CQQFwHwEoL8iWIFq5YwZ4yfo2YIJhPp2Hq2YLseyIaqMGqQw49q2bvtJsJqw
mWeurg6BDcZ1kRGI3ehgwW5JMVP4Xed4wzX8PEVybl8mLtixbnJjp7HDez+Z+ogCmAUT3A3j3Oip
HZHDHKj5tGm80GZKsKQewidbUScygm5lAzK3ea+ATzg7p5LJoxvWhthtAGfTa3MJhoO7io3UAE1n
REX9e5cmyS7o/GS8VSQ356GUw8c1dZIHta6Le9uGyEdQbcjjzMi/li784wVyOp3WRd1WKCc8EBGI
Anl8V92WOTaiu9RardNGEPhA2yR5HGd/O7nlGOIiOyLX4vrl+Yt8SsGucfB8SK71qoz7RRuooeGA
UAYwgwJvcUpLkEug785bAUJ8gcHfqqoDWVfBkeWfm6NAmXaNOjK0CExqcg7wW91iUYkURdG38w8x
6RWmBpqr0PIpcKkm+UkG1pW3CbZLH/tadaxgr/MeGukP1iVGxsH8OwTOXw83gF5C42ZtWDVgvP98
uNkNVDBBAfowZ+F1R5cwkt60NzVNOLdhDjdTRMOWfnGQ7nPfRtUFwOeh7B+BL38sG/JqL9iG218i
hL/h2L1QX36BWHHkIqNpIfEFbI8j/AUe9guE2QFTRt00F4cJ2x4gEMlHUS1PW0sJraNifDZb2yPg
ZlZ9881hMkayaocdnJRHTbi3HOpuCMBgJ97MUReiAOqKuo5o4z46la4VDNPPugWJiYwI/On86z9f
/ouA1fvLR1kVFB2ofmjpxDq/IrC9nuJvmrhcPqYEx1Bm58s6XFHMfw5oYkbIADyiOE/7aVD07LUq
uemeiUJFjpL7ySuPBNn1CXDr1T9f2Du8zcuwottsUmIHpO2H7/A2KHiG4QgOC0/yjlZ91zxVmRal
EGDiU9/b0959Bcv9T8fE/9+RcQVB4n+OieN2QKEb9TuQ/a/63lrEW3/mXyGx/QdgOMqfnuVAfRVa
e/ONjUu0DFuQlYGAHcKkvwTE1h98AKauBUM19MHh/zsgFn8QPjlBCI8j5C0wAv6LgPg9XwUSPiG5
0FE54nsQ4/Qs+2VxGvU2QawKy8PSIvEGP55tmNZ9f26MVGTikEriTmaVfd3TjtsbhpftqtZFvYAW
3teyH34nLP8eRQgZl73TRZvMBUILS1jvcb9c0AZW1S3nwEelNbAesyFwznpvQBDZ6pbbhj7ycfby
8BKTQ5pZNDE/Nuif3zV5vz3+8hT/Zt/y3mPKyFNCrdDqCIChDPl7ThhVZyQ0JVotYyjgmQQ4BlHv
wipgTa0LoOPfs75Cl7qHDhIHEFCOCpO8iyCbCT7mxLzcRGPdikQ2nCGO88lODHGUPWf9llvROjXV
YcpGCv05ACd8t1J1GLyVVGAz76UYvyErlO7bisDHLYvgio5cdt0Oq3kO53uMB8epg6jt8/52mDjW
/Kxtru3aF7h4dOyYVkdgWcFX/Oko1zvW5ZRcVNQdr2Bc+HE7oTm3jMNxMTeSB2zWj4vjfiNJB5HU
ll+4EOdkiGz9Po9bE6vB2OJucJ0YTYp7F8E6FabuU0X165A7tXouLTc7qOy6qoIxlqbzzTfKz15h
Xi9Z94ET1z9I4IOx3eRXoFCrT9o1O646K7tLE6I6XzHAIcHXZQ/+ODItue6XoR+uNik2zvxEHZCv
GT40S0PlLGyGs6FsAeFUlnMGFhxUjnJXGuI20tCYO9xQG3e/UbzJ9wLIxRStxbdaBqojgDLMm2Qy
lrvFQqUxap0k2yLbXH80CMJHS21mWpoWofUxF8OEjhhVuudqkXl1ztS9NKwsT04ka6CPtkvPa0+g
bM3YmJ86YX7yfB5fl8owqjNU7A2v/ooUz7kzIJlle19amY37stJhMJXwUzpWJryitocpPXjaIK/Z
Ka/6FgZJsSOJBb3YLmfdqvD/oBd31bjOeJxE3kXzivSPEMuFWYTZBxvFObCBowHsjxbKvCE00jpf
qRkdBmWZZ/C96h1ZAWAax64eCYQ8xIDkZaZjeKNbvxd16qHvPLsRzlL90TYWk5Ax+2EV3aldm09A
Ka3ILpLxRP+HkmhZjPT4xAPFvomgFmqiASJqI6lC5NW/cTbkL4hAA3lGPmPuS4XZ4NTb2GHhYeSA
aLylZ7qqwxQk6BBDXr1Nk3Q9rdsUkiHbPFIJ1G7rdIYthyQ/T6iJ37ReqW5zBzpSHKx+d2H1g3fb
VM182WCUrWcyyr77zi+FiHFNNardZADEisNhyS40b30HYAhTWMp0VUTi+ZybZnlnSO+IMy9zcCtd
w78CrEBjEp8WL7nwwrnLbtrZWwpsPjyqVhF9YBvJQgBoaGy5phNEGXhT685sBTY6YKLWFvKM4nLc
pauKaArKG0jBSqTlp2ZriQvqRzPvCM7pIsRjMiUxDA+q19syIIe3mbw16xCeWcT9WmwU6gDLHmzo
LmhoS22R0NrPYL6sZza88rYX4JsiROrNsxmpZVpSpNpfajcxfpjQJO7CYDIfjTltrpykHpH7TXz5
3Whp1rR2KQ+GQ75dkWBEvdlltDWXngxZ2SeyyYRunYlzepJnqGaP2xEBwnqKhcryUxAW28e1ZmEt
yhw+rDgdHINwPtnWsJzQHPJ/liPHx860luEzYZt8IH0Y0Tuca+CYfUf/Zeus5RrEWXacQz8sSZ+7
eZeLZkXav23oqiABJVYmWm/3CygrT5X32K/W7GlM19taCbjC5WBU0TZneXOYhFGcQX5MyqctXLzg
sYBRERyVRTKAzjjN7+7HFgARInEqrOQ6d93iEIYDeieICRAtMTdpxzaduIL8Q2ZFKu09+bQ4H7UC
oL0m7g296uY2EAsiy31aBPBHXevTam97zKDcJe6bfvq2VPDEXGLzs8JpFiAHJtIW1jgfkWXuHE6s
YtkVSiz7YhqsODBz98zptNtAMxU1s121Bxkm6nxKnA1VlnayHjVyJYkk/ldDBFgBbrvZK3WbihS1
+CRs4n4NNvaJJrmUpV99gHSDWg0tPtuJGyjz31ZfPEAy9/xoo8B7S6FV3TJl1K0/ZuElXYaMHkKT
GT16OJ31iPOH9WjkvCkMKnGmHQZjObNhmCmi/zSLpwdEI5cTuPb6IV3r6gFIyC3rfTnLGP+rySVQ
hpZp9lep8Mk0BsPap+y5Mapd1Smvp5qH2KTPop3yo+pnJvi81fc06ZFrlo5LToXtHV6czlm3YIOK
7NXcPdIFdD7TzHSmuFaU5x9yQ7rxaK3pIcWZndaPHL2SrS/occPp3e7Kz1zvI3BDqSJvaosrOgR1
bGDCiZqkL4ZHOdbpvJMTEEX+Tx6xtKzBJJXhJd4X5R3CQWjBgySb4nDpvTsQ+4TW1WhoWIdsgn0q
u+2m8aSPOo/7v5k7kyW3kXRLv0pZ71EGBxzTontBEpwjgjErtIEpNGAeHINjePr+KGXfVkbVrbxl
bdZ2N5lpUkpkkIDjH875jr0T0PCKEKFi8WDAw7Vo/p4hRDrx3iFM4W4E7/9Uzt55Iqxuy0Vowgvy
GfkvugwDOP3cL3qs9doYh+FpRiJ7icFH3VcacFmw2OYOd9NyLkVjvHRNWaxRv+ywC5PD0EbOUYzL
GMYyV2/Fwuprjmr7zerrcc0SMdjXEV6QOE+qp65lYhdfZz9JaTaX2S/0bUbLv3VjOew4lgM+U+67
GFcFyeg9ZzDudQSZkve+msVwU12HonOfZp9aN8gfmI0lQMjGNoyXliw1wi0fCXUrsrU70PitmsKw
Dwly6DkcsmFcB4nXqRX4iuYtAEF2jkb1ZFYZnbNk36euMhZuBh9TrsWjzsjq5KJzitRNJDtCm820
2M9jEj+7otIL/6vl3tusk8bVUszla7ZMgly+onSOToJuUOM5WGO0IMxkdntwaW63cDexvm+PToe3
d2N3dvcNeWe8QXgaKq/Nt9LIoku7SH9LWma3BqJa3SOIaW6u5IdvSR4Y5ubnPWgtBRdLUrmINiQU
pZm4L/S3KZloEesoP57NvVUoZFpKTJs50cVxgkD79vOAiNN0OGfY5d6Wq8mw6IPolllTaVPBmdxp
UV6lh1kYxMhxZdVhZKKtX2Uai9ZxGe1B3ph1YT21fckyWqfWUzF0Mk1XfLITMRmZb/ePkSr6b6nW
HAWuO3LM+P10AfHXpc9JM0PYC7KEBRi2He41O2Z4XfotFzwb1WnXARkgMbSypsvPx7KyOoh9ulPB
jyqJg3NA6vK3qjMDwPg2u7Ansi/5bMVYw6IP2lYgUPCEjlbITaOKRh09OBlc8XxpgetvGl+MnwLS
A9Ymq/8LAq8yWCG9D86O3TdvNjlhN1EgGMVKxdDn5y9SaXBBZo7NP92oAYhvjGPzlgQsjzb14MCr
MjKHH6CWM+cbC/xynUyN+zXBLvODKDp5mIqKPybdUh58AsHikHnPdDENt3nz87n5xKqO6zPwskVs
BFlkF9PVzRtKe/MCRTTeNZPixdPCV+ue5HEBp5Ln0GOpy/HEKGjpQmlyMLHr41d9OcSXAETCr48f
2XlwJx31q1X5/9aYX1/ov9keim75t3btH0Kwbr5PH3DzP//A/+m43b97PAhwM/kW1mFasf/ouIFY
/Z3Nk/RhRAifIQoN7x/8Kxs0lgB7dfXaY/pFgPMfPTf7KVpk2BgstgQoJgDW/0bT/cHgZ3r40CAc
mgwEcM6aH3dQra2hC1eJuklG1EngVa1Z3OVS5dZXcl8t7DKscSRSbMsxtlHRIuP57bP6J63txyYb
xBcECGZarnRI7Yap+OcmOx3TIsFTpM91p1BLWpqT/FHGthgOrGooQFmSWc4lorUlIybLJlcei9Lu
ayIcBNFvqMU4HGhk/uJ9XQeUv83a2LuQAsBMC2gNS8J/eF+WaTsUoYU4W2MPa86v3TSGhumP8ECz
PNZAQxe0C91ko3XLKQOQztvlnMIh0Gl2UXPOzknKxPCOTt0NIvyL9/dhwErQneNcWTZAuJiGcLH8
+XPj0S6txgbdkeIQgtFbm6h07cbwL8Zkls2PKUchfKIDRcmjLXhANAle5b+z/x7ID+SUeghyy9en
2OqZPxeODtLLWOnU+Yuh60cTsiC1yIe/QXqTEIwwgg/fsKhnIVmviNNiTsV00Czeo4PC/zMRkAUO
JYQUXX2v62S4hxyISCYbVefsOWj79C/MedeX+u1LFXRBpDiwa8WDCVDtozGwSpNoKlwxnqzI4zAn
g70rbsZxsekZ8yFr3lJXMaL/i+/qg/n5+qpXqI57HWvBwfppv/xtjkSzBZogm3u4BMLRQBhb2nIU
faaJ6G7hCF6cNjNXRiXTacfCh1+fjQz1y7++ZK5XxJ9/eL4H5moucDAJ8f/6Nn97Gyww4eeqpjwh
v87zeT00tUQ/ooIqmXb/+qU+XJz8xEAjfi7PuXOY4ny4OEuM77qrRoUtLbOMIx2UOxxkCX99pQh9
qv+C7fRh/gwag7QHbgUShThO/mEuriKUv7G0pmNOsPiwaX59hCJx7VMJwbp8biskP4cZT4j8NYjm
KfTPUwP/4aUlbFgC5/ghmV7yrz9/qIQeFnaAoefoGiIDNuwSNmHljeXe1enC52pkIEHInh1oaf69
z9iBQ+HxBLgyaQgz+QgfQIYP/8WummOHsMdc00Fwp/86jhLqq7/6Sq9l1IcL6LozQX/E77h4axkH
//ln7dJmimqD7XZXG3MdxkY3/0AWOeu9HZNzGHJf1+R+BeWybgMaWRLA5KksvMghkUPNd7bXgwTM
ZXCYCRvbeEqiK0hr/xRhoApHq6JxBdq3atpeHwsw0K8qcMe9oiB6GAMAyVNbidAe+tvJiZLHq5mu
kQwWIxz9W4VsLpdH04CwZHzXRdGtO2rxHwHryvdm6PQ2NkRxSOzFueVyeC+BRuwcM+9Z3Tf+mpkZ
qbRWJPYF01UH3pbln1rM4Dt/Cfwngmz9u7SmwyUsguEUmcVbE1LRuZ1qtcHmgUQgq4qcD4XoMx6q
z7Yr2oeEzHXI7mW+pSDMji621F0Vlc8jaff3erSm0F1ILdNoOXd9wOQt7urkSzP0P7we8tVqpImi
48uvcx5j2ZQY7XYBaeZrzAQawaeDz7BKZHOL4pHcO5go1wA+wToc6+nomM0LnGpEyYwsyBDBgvml
zQdrF82Ot62cqH6K8V+HixlVbLJ8gYsfpyfg8BadNA5aBrT5pWNhcA8mGBuV24t7H4Dhg6as/oFt
blr7ZJdjQgUluGLeM1b3ti3kyuOdwBSk5yCZoHJpvQZgDJ+dCIXcGqKXOlv17BwnFvtrJ4n6ncMK
eTe4Dbr3yj7WiYtOWir02bWCw5fwv5Ei16vQxWVrnPCPLucMZ9dT5OfJW6arItpwPGR3OU6TR+FH
9h1MPv1SSrGs6kTjIEKKelIu64Ip9QkKmAMpmDCVvtjhIk1CBIV9vWpzU7obpMTZ15wYA4ZIRedu
CAWKM3yT5PY65aOKDS6u2wkQ4HCso/krim1nPbkdGd7Z3KHejaeTDqT3CeNNOq2Stsz29H/gPvrU
6/e12eKMNYtv9uyIQ+N34y6zVb5KXNpf5VHQk2+3NT3SgQdTYf2b+pgv1ameZ7mkG7IUwKrLxdsW
VooSEc/dNhu8fGVZHev1cV5uJFOaDY8AHcLiILYcd8EjVp9zdl1UEFv/zUX5vBqb+MBkvnxEOf86
ixyPhw9gwGvtkd56Mt9E6u+0U9rrPh6a8xwP5lqmw11U63EHbmYK7SLHHRFPmuTFHBKMEc1cdcAw
8U+gBEQQt1y9AqRmWIxvkQzWQBbm7tFdovI2VWl8wUo4n7PYVmELgfVkNC7wg87TOH2XsR3Uqg8E
92VjIVIJHa+MUAfMRUNgWpJM322sFQ77gzzA0zQVNwL/cs7SYyyKTwn6KeMt1TNdYI8qzylWM41U
csPsq8q+iSgTPxTfHDC2ym4f2Lk77masVN/f+tA53dcAt1b0AvDKMkGlLWmWHjV85/yHX2sNocGa
O/cRBoX5rfUxX1EODu1y0dKPpx1j8M7cYBcUaLh+FmaV4bJkWbksAmj7Esm76ubMDifcbiaN4jQi
N/A73abbq8EmocZMqOq6AbfYNgAJnRzGroj8dT2X/A3aNrANGXOa3yQixhqup2bwzzFSCLnuJlLu
j87MR1Cta6z47RlkntS3HiexlKGq/YKyWbScKy9kT0zoHyM2V4w7MZWs2WTHNI6co+669upRnp2G
bc0Njm61XGgoecIyl1+i78vM/XEDpFsiWqNwPDZztzxXAZdYTLJ1S3nsujFPJRzHkfNpUoLPhvhu
Au+YlvbHxapp9PH4u6i3V2C+dVeXK/TfxRJtbdFjiihLFedH5jrNckHk5LtPpevXRSjsYAwYAZe2
dpDW+w1BJUETYbZFvLVUrFDYQG8UUYz1yYLzmRxMJuhxhk7GTwmzg3HYmUnoVSnDgW3qudWN24+W
va06ZT+Ab+D7PpMKPyNZMmCbZVeRVoc7GRtayah6rcZJc3ZxyuO3me2R2SrfsKq2V91gtUvNWrOE
TzS7vLDysUbgp8rzBmRKsnQWatTc9L4BiSCrclWL2ctiYnh72Oge3Hxv58SqgFuRxF62kVrmw47t
4OivDDvx67OD0zg+BpMn5Usw+WP7vaxGvhYDkYkGyZ4kGU/LkX9MO9rPzFdhXDMlOyPLyIfP/Tiy
pERWbhZYfGYd1fK7LM2rHtZekBzaGzhnJsJ0YbfNPTp4czlwSMruAT+HL9YVUm7OsaSJ0+emt6Ak
MBBe+KQSQRD8W9XOFUdWNJRMMxW441muOlcV0mPr4/TMVIs5wREK98BsK2zRTOXxJEVS1f2GraJF
UYqfecieDBUkr6SZi9BIiYsp/EDpHXQpdYjbIurWg4ok6nFn+uxgYngWsw6OTZXgIU1Fg5NZuC+U
5a8KajL7nwZVWkUPtAps9B5wA0+ujMZiqwZzjlZNWfeXYJi+KM0Gpmhluot8dp0sn6P1KFE+raym
O7hTZDyaoAN2i9XwbJlku3alV/OSk3lPPjH7si7w7lJPI71JUQCC7XAw3Smxaj3Qn2RzeEOoFl1v
gWsGx9kyhrAhk5Sx2MTBQlINVHQQ68WD48fFxjcw7aH3wvQJFiArjsjgQOwPeAxvPCcu8kOwSPNg
AfBgnp2LvS008KSSVU+ajC8CfLW3coOYNFPmwyuzJCFDT+18lLjeT1Y5jkSGyOKkK65qp+ezTpqa
3B+WU867FTfFzs4iHP/TgKylHKpDX/nqHgU7BHus7od2SbtrrMV3uZTtg4oZPXbAkdC44yYWU508
1Bl/HYEG3jMZy8JfV9JvWK5WxKXMSePdZSOQd6eynZgHHhvDoO1RQTnGoJ9BRLRYMtCh8cwDXzWv
bVTZZtj2o/gRRKzmslkSmhTRDKMZRxLbNYYyV4GZpQRWdL1GI9USgJAkkfOSI2JHoxLEpf8mW9gW
t3qcs27lc/jSdTqkvLCiS1DNOn5lrZrKbymGLNSoDHTLHnZLMTQE7qn8GMep9U6qTXTK7dE6WFPB
tFwHsd7ZzBKDFSqKeZ+TtUSwWg2blFkp+XtT3I+vdd/Wl95pKaj46X1s7PiAVg2SyKcKJQOz2Vhb
r6ll+88piVXHpO3qhz6NmFxfG/sN08TuYKqJUUPbdmm4wFPI4fg7cmu6TeOGYC96/KKE83zrhzl4
cUSqfCbgTW+uBtTzxMFImr5VC4+GxC6fkJ1iYMzOX+wjS9WMtTddjyFkmjxi34Z2iEkMsxHHsueP
iBQEoLy20jZluzQ0w3lO2/az9tP8URQ4cxmxDsurfcVDga4rsq0Hd9q+JWeCoA9hlgopbssKhFAt
ZRx9f+6eexr+ew70IuF/KLK7FjXfvh/GZjNNSEK2HW6dNIwzhYLWgFiMkNF0hy2KkOmGpW3c7Vk+
jyOfL2YDDJo5CtdozoqTNcdGKJJl+gIzxgunNhWPeiDbC9d0tU5yJ9527eTs2iiut11Upk85sHus
59jm0ha5IhRX+5WPVjmbGQjexqpT4W2wqLhbw0pIrUm66qTom3a2O8QbZXs2RhaCavRtQH14Uak5
PrupN1Ycx9H4PLHJOfqZys/5kJfs98obQ83915Gx9A1Rx/4d5rF+a06zs4dyCjTBHj2sKGl89AM/
Y8aUSxjSedaeFzPjEuusjp7K7I1945btnUOC7RefRmVaEyu3fOVmtcqNSZLJW5HOzRccEONODv43
i9SXlB9n8IfQWGw5UK6MNFdpkO2Z3Fth2fqG2uAm+q78zD0aI/dFi3J8lyHm3c1atPRXVXdj9Qi/
hdO8D31OJA7yWlKNMGU9unTBG10iI6cnb0IyL747k5GQsVWeYm+It2qMgnszssynnh7gaFLFrq02
GG9xV0g0orW1iq6BDqnOvE9OF3W3Rgb1xDf6ZFfLHEqzbLyDY+pmV8rOCUWZXrXcWDYMqc4CRi/V
D6gNNbHQ7mu8lX7uFsd6jLhHVCXeJCvRbYNB7AATyERmUaRr7Xf7CFk81ZhuAntrO1RUC29o66dl
tFnM/GtrewlQAyMINY5PCp1+3lduVGyQOtOOYi8NyyDuFRtfe/yKovS5kW1+zDs3PjpZHV+tuw9u
YXs/6LHqR00feYtL1OxCXC6EeY6+MT5EkgJ543dDc2d1OINu5pK7C1ZY7J+SktVTChjFR6oCKtch
Xaye3UtaESDt0F75u+veNdtnlZchVPT76DO1j0DnGyxY4tzygRWz9WluVber0wZVox/nNGVC5C/+
VKD5dop2k1eR82DmDuusPCgOaW29DaNuHkbk6etSRfpSNWo8QtuKObM9cYrcGbc+dcJjZKIozWo8
5ekkKOkc239FF+0jFSqMO8L7XrJeWHs3uQpmzCJxMaEWN4PJGcaS3DspGALoEpryK0cZFsrEmF7r
odH5Wo5ecViuOQOIFfDJ4qc2wsIng2ZqvfnMvV2sbC2D86QSFyhE/k5rnN3ntCHoPZV1X5HusEEl
Ouwn9nXb2IwpyrhOEgYQKj+UECyAIxbpYxY0+lZS/jd7bc7W2vS98rNUpKM1SqlbCXxsLZpS7cn7
Mr4wOOUQX4oK04aFut23DNLvpm7BeGpH4kc7yn69eF4RNlLGYcEcK+yCFv2LyMlx4cgh5q1pOBlD
iUyBi5EFMMqi16Rv8ws7zJaltM1O2cZKl5CISBiVkd8EKbWZCd4DPYz+lsq87ddadW4NQiIFXOLl
zefFy+QKABUNasVzm+sPX31INfwFdzla9XRGA5aZ4gLLtT7iuE6uPtzuZEvl30zakrfM+uz7TlsZ
u/TSs/Y6iU4AhiRMv6Xw1nQ1iQ0aQti7PiV3MQQx2T8mmV/dDTgGvwRFzw2YLuaPhIEGlX1EuzqC
z9gwqIseJdKc29rVlrWeqAnPlbT6bZs22mTdWbnHJjI9KGTBuMPljLikEeQEGSZ49M4pEfqLRa5o
0fvvA7PyazepNxXauB3iwGW1IKv+3OWm9WVhFgOHc+Aco97nA/M7b9tSsoZ8AN8LiS0kzkE5lTJ4
kIto4OiQujtHJfFHI4hx8sJQ9qg2O8SyZYMdT6ih2k7MZ6OwBCo67TivJpaV+0l7mpGI4/AWvBMt
rfNstPP0xe0wRjABLmU42e1CF+U1b2U8zhdfzY5eGQYmVrRny+JsGDeiFevz4nPBSrZ7g1OPGG0R
gd6KCk06lAZ0ZQFbw+88LPUaTmt8RgCGLB3Vv79yxlk+DhK+3MpDPHMuoLtzYlqDbta2H4+bFGlZ
emJkFMXnyPXhauRMjt7NMW68vc1hN2xou5xXRN7jc5Hb7Ui+GMZyowpWmXB7dSZbIhr618kVelS4
UCWrXYWSSPh9U9qbKe1IQaA0nMabWSTiNdNWsDIb+drypL0x27z8zqyEkqOB/SMveS/UVEc4yPFi
NmtAokZ21D97mDZhMnALipNeElwE4UhMYHp35S5TwKPBo0w6KQuV3NZqmqa6UblPAPIyR/zK3CUR
ZkMWcYviDjO9VpM4VZvB7TJgDt2As5X6KQ56eYOeonJvmrE13c9DZVtE0Y7jHIWRW/jexkvNvtrB
E7mCitA18KdmVTBETFKc3ucArAZCKcue2ExVZpnxnfDG6BFSLJRyh1yc9pmDO5q+GkmAKgkJlKOi
5xbOnL0VLAI6MJuxX35Pg65fHryFNb/kTAFAu4bGNre7Bat8cvKXeMlOMb4E72IbvdWusbOAl2M2
YCX8SyJZpIUyEftzGE6l6cUHf06HbH/ljt4Wjs0bWTInSqGFYYCh9VpoHofZ7jxcLVbn+UcMwtZ0
Z9kdjX/umbZ1Uo24ZuPYGL9LC2dUzXiiURDvEEHCN7+Mi9GY29qTHVOQnFr6oAZUECfIPYy+zWBk
tz9w0rDb0FE8vTpxVvlyLUCC1SFbiUjufNFb/Y7SlGFBnE+muKpSaBjYCvUB+WPOXB5NxgvDRnqB
zG/Gn5xD5EENTZCmQj8Qjga9Ax0xIOQVM+Z+/rEgu1rqlRcvvvvDc2yIHmtEB1xPQiTXlRnxpXjd
jZZ/AqwAx+CYhUVf2rsLmz0XqUd6LhIQRqdS2Lx25VHafuIwzqwLtVDWUiELdW/VhfiSJ/hP1aqk
W2vp4e12CknNWyR3TsNCJrrWMqY7hyrt9XWw2zoDSfaB4f5QKJP00x8YkUL7V6u057jXi8WZpeNe
xfQ1xVPpRXQjTQS/P4koMZ86EcWMhyei1FbeMmZHq0NGscUuyCElUJzZhMAsNVquqLGqLWXynIVy
sipnZcTuUl2yLOPnTLo6Z7C4WFlSHYs0Fp+izOtn8gDJ5Eqo49iSrV0ujT2PwDE4L5S6RnhdfEki
dTupVjz4F+s+kR1JggTksSCNsPky5vKDLTTvst8qjDq8p9kLUEwOE6q1Ql8nZzlaoZtrnHgVRj0V
ATpeF/nrusyqaDN2Ik/Wo8IjtOLgm9Sx0pI/JT3t+dR87NyOEC4W/+hEwP4OVDxao4P7uRWVP7/W
1obz9WgVQ1CiHvNcdYhax8TZmxt6ORtd4epVXTa93s5D6VthsOixuh071RUI5AbjxMVlBLdDK+sD
0BWvfZCZyJsvqISR9cwexgoG2VlzpNW0CCFG6gjHsSUcdl/AnTEfEszP1YaDEAUxgh2d3UKBcIjH
k6KrbiZZBRuYPU20XSj2qWGrwA3ONEYKBY2JPQgoJgjLo9NbKcNdGbSvvwBJvzgNjGn6YJ1PS919
lVkOnFdIrd5nPOoXnG6+t0eq1nbfgsCW+N9Ezdc9xG0JuMl2rFevKLnfcLfTTFlL3Hyz+aq/MCPK
7X0fTPW8dafAh+yR1hGeLg6GKLzeYRzRPk39Hqv21ReYFfP7r5uzbwXXqG+2gdqbgDKTHNM/ESL7
SgsARTjjGAyCKVu6o5WVzrgtKBTdbd8ySWQphKw1zLMuO4GpwiWU2uhsNwmYgfnozlYb39lmVKtT
hi8Tft2UXdGMXVJn9JV9KnwtNtW4MH90ay8NMy5cb+v1QT6sodxkJz0HKj54pmh+eJ05Jj/s2hEL
k2crwsclpGSyowyLACWWImX5SbYD93xKvCrs2La8Ulhw3rKaWy82P9zFsjQHR+PJIt9ZSxnvRgu8
5aYrdE+gOOFUqtg5vVfPRzp21sNXtDDEmYzZTn7kMeDmN47Ggwe4yeQy3bL+ZbJuOI1bbZssmF/U
XM1oPnOW4iwiWs7PX+7/Ka+ou7N2VPE6Dzy3PDpLZkL6lukVXdw3tRW9pF7iqF1g4DwUDMqptDmn
SwKEC1y16V0wpUm99TOAdlur71N7N5EZqjaJMwEiXhddbvAzNKWRlyvyoYri2JW+4W1G08/2C1gj
Zy+Sos8OtBvBM/5amay4g3H7xr7Zc7/CjEXGtXTq3dQpbXffpcLZCkZin1rlR+MGO0FBAO7PZ8Sv
VelE7nUW1mkmHp3UreMbPiSnvkdERfpnyzK1f2nmpHdvf52YnoJ5+6xbUBvkUpipgxxQWPYCeNVG
0Wt0A1/c1dUi9zIBH8YJbFbJ3lqmJTtYfJWHRicyW8+D3XffQJNGyNZ54nH6uEXr7mbqsGdot77c
mFXRvTXCM+HfI3MlmgQp32iRhTkNLpUyX7JJzRZDgtlXXs9lIeaImtggOae5QNtjeFLM/WQQbk3i
5Z3B5BNQWR0P/ufC8Z3iRk65+5Uxg5rPndFLXMg8FvUTFZEDU4XKd7lEFmCbJy8eFLfvVOuDzAxX
n4sqNpeHFo6/fmJr7KJrhXa7pIfIaBP5Natwc8BrAxLVn2zsx+o7z5Mi54FiglgpVsyvFwPTLxuR
HdJY09w7srsOhI3BwiGzoYWOpnGd6Fi5X6OyjYE+ktVUn/3WKevkekyJZWOYfr2gwJwsA4CYCFgo
jKcKfEkDyNKvR4hlpV3q0NU86T+3pXbGTUSQBDcVy4GAFUEaoENZCcbm1MMkLlf6sWsL3dzTTMxo
BkXv+GevGEa5zjKrLPdNVGZveQu9nksUvOV1hj2x5dhXuCzELfOnUoV0er19jFmaMmxHzbq8/FEj
OeZgU3XNMSi9LsWBnKxQZXg9d3FZLrexmetvIp05AQxXXGEVPkVl87l1rF4yCwC9e3NFE0+PfkPU
2yaNB66zyq/40vBDOPWB0UWDs8EwYjwmzoReeTGpafZmQdez14tnvLBo6vYjDlMU9eDds3OkHfK6
1rGrMSZoy4i/ex67zy/0rEb1KcaM9Q6AI1NfTYAx9IHjlLhevxpVMlEDsLNMzHzVl1b8Dgx4TD6N
wUQ4tDNHXBsR483gBwuWSe1RiEb60M5ZurEXI8d8M8IAoCKqyBLBfUAhH0ba7czHmXlWs4qvH+ye
1DSjP1dAsarbCC0GbB3IUTlGSgTXLFBhtRHanSQAJLdgFix00TFF17ckSV2NyyWqfReLq2KlWGQd
HVUnEjxLS3mxod5y+3pLoHczb3lMV4OdZ8s9rBweq3Xau917WQ3tjLAqHlM0O2yhhlPbYPjet2js
xHXJki7npe0t6xaSNDmuBhFnMxF4I+1ZtFqMup8/gQZVKdORyhlvStVX8kELHo57YIuczYoOPb/J
kO4vR60L9KVhg8XTI4o2n7v0kHZRHVyyyJPerb8QEMOqhYrFZSjSiOtd3wOPP9EzDBheBTORVw/T
fBAyBi6HLvyDUDOMTsussIjLSG2GntFLy+S0dgmYLtFUGM2dbeheBDcGVJLkioyi0B3ChZdNq78Q
u31QAV7bdwfuFV43oh2xu32Q6zjU1K2r22lH8rlrP/ZyDrrXCh9E/mVKHJZ2gWDjflkKvqFPQRFQ
PP/UsvxbqtH/N6/m77LR//XPY1r/G0pLwST/Jvr5B2npIxbt/m+X9Hvbfv8bGat/u0nV8L2oq9/t
nT//jj/Upo77dzSc4EuQdf4Mk/i/alN+S5I74KJbFAwP0Cn9oTWV3t+vAGkPg2PgmJyyyH66euiT
//k/JOJVhHKwU9CoIkd1rX9Ha8qi888CIlyU3MGmy4tc1UPItf4sIJLGQKNa8VhOFrvbe2P6ymtu
VVeevZT1igRjtcpgY4SF6JO1lzwAtj4tVeRvfZ3tkoLf4e5P9k5WJqteICgZGaChkghl5Q8rKy1P
slyOkGCva/fHoS4+j23xQzZyjeLlNLjGEVoVaEtGpPj0sm+w7w9jIF/YgSBXiaY+tIYa7ObyEghS
ja//kcUMtLsM+omc4veSpNV96i2apR+hyNr23hfRfS/R4TMmAAaotG+EucniTkhxzw98i4nkc2pa
+9rJzU0WRRSHzOJWid0SMElNVKAP3CAsWG6WeUGyX+RAJSmk2FLyDtJrlDzebiZ70Ioc9aloys9B
XYaViI49T68Ve4XjrL0tz6cpLPv83XTaYIckNg61qJpfbyvt8MG1iomUJtC5zuLnwLibGvuyLH4e
ar/+PM7ubRJDke769BvcUYhSvBMkmzUQGbZFaW++lDwGLlJF7KEl2KgJuAKODEYHXvaNRLaMeft7
W4IqKZUEr9YMt7IWr2VHlHk+ftbu/NJ1fHNp7k6ruUzex8U7LPgv12QmNKSqpSRGR2hqlzLMkrYP
y6q4GMHyiiONGGiH74iEspUzDPdD31xyU3XrbObnyQMiq0ckqJTgV04+jJxp6I9Ammc1qm3p+Z+A
5KzrYtDbQrvke6QY0IzFXE/yjXpu5Y08+YHHJyu7Tt+jbpqZWxQNViHLCINZUqrXNOQYoWPGSvLe
xQmUuWxrU2EAoewmxuPwcekL7X4LBBMas2NPxyKab3qGuKTKtPJKwJnCmS3pqpp4C0ap4T0AraKQ
n9dGMPQh5Uj3BH6SGHVlEx/at9mam5nga5MlXSWjY9aaEOMnuZsiAgtSrD7sw+yVW/a3s8dIySHJ
A+ejATN04WJ3WRB4DSZCW6ztLDhcF7NSVJ8XgPBsOd1tosRRyPyBMcYFGxYNleovJcjhOMPql/+K
0P5PxZIf5LdkCwZoza/ZwQ6SRSAMf77/Xfx0Mh68eOcXDeON2tnNmbsnGoE6UxZ/IQr9qDv+9Wok
/lwfamjlP+qO9SBoz5Mo3nk+CYtuHOxab9gZdfWJdOUlym9Hh5YR+B8XZPfpt3P6vyBr//XiHKou
sjmHEvnDUVcxK2KwZMU7pLbvON7rjWvMa4uBSraMnDU/v4iSpXxUnP2qPBsIuv71W/igTP35DsSV
E3E9aUmj/BBDIm1HwhwWMbx9fSOt8hwn7kGpcj3LIqyj/C8+bu+DOvT6ep5l8bwAucWo82PsbGWb
XYskM95FVBirvkUOMr+0+R3D4GTVElrNZDt4QtAYrBNnfMmke9M375YC3c7mP+9Zz0Xp1ukrYiiR
tdTGphxOKtMvfu1vByvf2426LQP1v8k7j+XIsTRLv0ovZxZIgxZmY7OAO1yQTi0jNjCSQQIX6kKr
p5/vMqu6IphVnZPdmzbrWlQuMkk6nY4rzn/Od/brD5C0FUSUfustyPQr61E1WDfV4vscCb0jDuOX
bMKJB6QoxtvHahTpfvruNiRvu6H4PhfkrWvLONEi3W544XSCAhvIGoMmR4xVaTq9NFZwX1JgwYXA
arFMr9pmnOwfXtM+Z6A1Q5stbF8PBoqX3WFCheFdJNCWKMJ4NBuWT998zBf/Pl31x4XGhVC0/iWB
A2RaPz2rxLCTtRra6s7mr5+l/vkB6Jcz0n/tuPXf8CwVcNr412iM/fDSv5cvxS9kDPUlf8/p+FAu
UOYYFMF+Y0bKGfhvZIzA/M0EIaeT4HEoboIH8e9nJ8P7zTf4E5FsMAny+Kp77m9nJ2BxmF559IgZ
2IZOvOWvnJ0cTy0YP7v34Y25NKd5vDbb5rD+xWieT2WuTAv53oYQGlW10YTSgQlFOPiaKyVAMsWL
yrPkw88gSDHn0Hb9qN3MwKWybGm3puJN2XOV8LCYyzF28uRo5h5gKgZhUZyne+yPFuPhZCo30rBe
0UjAJdo1VLZl+i4z8N803AEGdYaTL2zoXJrnbGxLv8n98RmxjCc8nl6AY7BF5VDFvNkfo2ZZcItM
zQcyW4GHw+XkZqGeeXW+H2vVZqw5O5sbShp2eF2j1u9kOKSDiXT8CfUyCtgAVYdhoJ/0+0Sxvyzh
Wbjc4IH1QaP3WwoyKx6/NiOf6xn529LX/WmhfWPHv6YBeJyXmzqjaSO0uqw4xIoE5X/iyKYYWs8g
qPyujctZMct8RS+zwZiNDVloyyeTBGKa2KOCnVlT3Z0P3OY8bNeN3HOIc743MZS0liHmBZ7Hyzoz
HvTYyEJaAtz9WmnJB0UcyOF1EFzKhLvusOA5IBRpEvIjWWRQuh7mitYmFLdtyiG45cn0nJSIvV27
7mwsWw9LuTw4BDsOzaQnF1U6lMcOb8eLbKsC38mCHiFmJ/1eTL3cVMZq4sTNx+7MmYtv+uQuPxyv
6U7CLtxjx530WTZa92rK5kVfl8pWYLu0DzGvOHpotqBsc0ZCcIO8YFpBUVDPm2GeOU6OFlxh04Hm
5MjmjAodjbNH1dz3piY2tUtCS+CR72qzeF7tuDz6Oe24IzLgOT5n90dCVyOTSzf/wV2W6H3fjAMz
A7eytAtMQJiQ+tlEyuDcX5LG7amzdJw0P1upzHEwucZjSwigKOiA1bE4zUlTHYD3xvVT7Csz8rCY
1W2aAOkKzbmH8jDR7CFhlJzWxLFOQzXcslszoB5hZleVh8a0poQ+W//JnYrLgCM9dQcLF/niyewh
9EJhf4S31m2tdrkj5G3fAc3Izz2ZVhAHmxx64NAtON1gHCzLU60zNH8etUJeOI3lH/qWbcXBuv40
a5PYCUN4b/6cZfWWC8N659JWCg+LP2CSuMuTHlMvOk9lf5dNfXUqSye+12VJi4fmVZBVySCwESGv
DISDdp7TmLe5bIuruRPlMwWO1msxSJ0G3hVnsRiWTF6Zy6TxeSgtsYOoqj1xv5+vB5pZyCAzqubZ
z8aJtqlSy/bQQ+SBkPENUbsPPWb8vkxSofYDDIT+UGxX0iHbVVjDmYAWwC5ZXhVx/Jzr81YbPf2g
TVeN5GCDTJQf3dYVh4aqXKjd84aIXbXDWrYrMxskSVXgwcC/EFbQNjd2Zc/3jAboJ8k2ndeaUVUm
uyFLtNtYJJdm1v2Idat/79O2xtUXoDmHSDSxNp7bKE3aA9YaPxWn9ndnfm3nwlmiZKK5bIk6VA9B
pNyJzQCsM5eSR5wb5ysenzerzfMfcGbcZ0dW7jXimH2mjJp923Mx0oB3JL0fBiRvYYisxQEPLIrj
2nIqsCzXu8mE89b3sBCyOXA3ZlzvK5U1KFTqIFb5A2bP1mWl3bpNt7ibGBYwx+96uhiYdONXzLJT
8BlgIKRyxVR2vIhFmVwMWMWbyLSqeJe2mpqVqOhDp1k77F2neaK+JvbO/aGV4TxXr+YCpkSHtEfk
qgpx5GHOm1F+4/ZuTgpj2wX6jbPO5zEA7u1Uk6WwaHvadNk877QcM6NsvjVzuhFKc8Xw2Z8jz/nX
OGxFNKT1eBVkJVRc8JWPTNsGUvR61YVUIpA1MTIFnu5bZ4cAnIdSn705jD2v3BuGlCKKiUOt7fpW
OPbNXHeE03VrGo81FG4wpKn1MXoO2YsBQs0wLjdqzeTq5F5wjRsPzmqc8/eC1eOC/xCI5qHTNNzc
5lTeu0BDPOEaV36hVQfqj+YfJn6W3dTBYglogzsjPnjX2dytPFAo9xYOLUYgU7+pOTNvl9aboppx
0qEctSTi81tvDIFZmSob/a5oNXmLgRtXw9w865pfnINk9yKAqD9Yp3ZzQzNPQz73Vc5thqkkKLnH
pc16h2L36CSkg0jV7jgdKC9v8ZRQ2hJKG3ii5fbLZqbV8zoxuVp389xvCjgubRufaDhfvvdrie8r
SXxaGAt9567TvvSKClG93xPmKaK0DOA00h3emvkDE9Rk32A+4nLfzDufHvldx1557/XJA45qTHqc
Vre4i+7GaX1msJnfjV3WQDCYmBoQ7zjYY5du5Dyku0HlgDiDwEm3k43VZnvCwfKSfsHLjmlCZKhM
VJDVQUhQcTn2ZrWcp4xtD+jx7YZBObjM2OcXnRZiSaQtlLMm7NQwhZeoA8/Wbnx9gBfaLxX30fgq
j41LjE9eJFVAi7oGcAjeyHGbwTdoDRamdmWl6nMAufNKzsV+XtdyQ+mK1jS3zF0Qo8n/mk5mnzHu
sUcu8Cmxz5AYc51GMEB071ErknyvWf5IuhiIaK/6NqqrJZBXlWHuTLiheVE9snQ7IWE7DCzIrtEs
tCrq2zTb2bEJX3W0n5hZOMjV6WEOggvTwwRdZRMGhuXCkrjArSRlB3QvJBVrLv60qk22GdkROIDY
1as2lMKv0Cbo4ZqqMBFPbKsvKteSgY4PA0aBIZWJ1z5jlpYEFmctbIp6jxoSw/WNUxhAy7FKRUSp
W0hS5G2ok/QiGYP5DnPmNUfRWzEa6S5l/HPQcqlvzS7HeW+x27nbAm85AxWg75Yf52+NTI27us8h
9qlzGuGVECi+8+BMdbqFE8YETw7BHWMQ3sspeHeCoboYGC2E42y/YWsrd9S5tjdaO4xsInFfX9V5
dnJJoOJrHmyybSn9HYvIogF3FDCkgQR8H5LyFetFS1/1sO39WeaXNvQw5yIfupJOH6z8mXfUAqbP
IXSrRTvaS5qNTzQpiOBtWQgHxL9r339Jev6feF3C4vj/Iz5fvLS9qP7tf+3al+rt/X//LDz/7Tv8
7QLlmr8FnqVEXcPBCukH/0ALuoqbbZH8hiKsQsHqlvQ38RkEgmHaYJXQZ1CEyA3/4wLl/6ZD6iSs
HXiYOAjk/6UL1K/XJwcZCHeT4htyiSM5/0V6IuTU9bMOL3lZMZ5KUkJYKalLsNSu8tPF8p9oP5/K
yk9Xtc+fFfCTAI0SSLYd3olfgtbOGgCjBvScdet08Dq81B21dzn0FIu2vWTyOOqMyKWgDqothLx0
IeXlt7wSrFb2vv8QIKMPfb4GW9/uAYwCvrLb6kQfmfMnKtHnbOfLi8UJ7XKJBTdhwqH49cWafu91
I3+8bSe9R9p36PtVxdO+n17IgLksNkwy2/6DWzjIuDg69KXaZ3OchmjhOndA6Fj1kBsh593XXDT3
5Oa8Td2T6PFIYmCCh1GN4x0inLalZsHazWLsMc57Z6bNwcqmMC0iOEpT7KXZd9WmStBd8e9RQ8k3
YrosdoaZwc/NzkFiby2BPO3Ht0wL5z0I63u/gYEbS+f3ePVfWheu6vfqrm/f3/uLl/r//KJ5fDI3
/h1U8n+vxncCG0xp+A+7f9sN1Y+XXsjq69f88i3+e1D2kSZ++nj/YQR1kNWPoX3pfn7wP7/k77oJ
z7Zlk8J0fP7xi27iB78hbMIWAQfwZeaEbmIbpNN0G0cNz4jBI/J33YR1xLc4rwK8/4Tz23/lsf8j
MteEWuqCBFCvjwXmqwrqWwN8Edfdzcu0RDAQsBFWznmvZzeWhu5XuPOWfm0+yD5o7+YJBJR7tial
eRxnfIuY67Yr16ddaYjbn97Hf7ZMfJ26Aju1AJ8gD9kufNXgS5xeeN2EjYDz2zoZ8TfVwge9scyT
alNbFpayqUtmqlO78gjmWy9OoJSqPHQpJD7qsbbcrQQ6osYaunstHTsQlLKzt7ZmcImDwHWNocc4
EfJNxXUm115Vv2AmoXi0NF8FPMx+O8g4fodYE7Rq3II7JeY8dtJsuz3+x7/qJxng50WGX9V1Wedx
PyIP218XGYrwrJLhEvcZsvz3czX0EyWe3DloQ/UOrhjEHZOU9ehrubZvtUF8K51aG8NuSREMysoT
5PDM7IoYqbEH1ej/IGBlcD2rf3/q/+WEwlDL3ZdXSm88szn+MPxDAXJ/XrtT9B6mgyLdZxNNZlnp
lQ9salGb8rFQEcyrsV38hznFqrW2o321BrV/zOg3ZW0jJ72JB3M+9rEU5y79jn+yWH8dacAIsgyC
BYHOhqgAQF8Wa1cC5UQ/oNy47vo72TczmGzd30xGUR5KkY+PgMqv4GDGZx12iJPTTcaf6PzsmV/f
Iput3LTZq3kdaJxfHin8uoHttom18zpXKy4qeGWYa0q/jjI7f06wDWwX6v42yhuLlayzYQvKHAfu
w0qUbpsDcTjPm9Xkaj7pJ021YzfTtLFGbLpdMspbFLjaCWFMHFxSmlC/HPPaEs60n20DlSn7vnSt
scHDnT1KZykUCTN/7JYWqro37osJz0mrTffA4OqLBt00tCEjjqFrDOI+taaUK0NijhVuB+8lcxID
jnBuFrtYY8S4ccex2rrxkD7QGVns9VY/kW5f/RAoKZj2ivEZnXXJeJRtkGthsvT6Jusc/2mg7TNc
QJNavAwHeRTbUrALSCsGRnbvefm85QpvGvQh2W+TWxbffSNvDqLBLNkZvcvVMNHpR1pnj2eZxoBo
Khy00DqdMMprhQGuJnc2ghLg7dS3MYO9DFgAZeXiEUbbguIALGOdy+Z74Lb2pVYWy3lS+8u+N4c4
opZZHDH2yQPpqO4l9pmdUnvDRr/izIVRcUYjpVQ9fMwwiP8cy05ezlVeckdtHMCmTOClW7gIaFm5
rUeNga2rRvn0rp8820zfgx7+hek349HQ6juSvsW2bBGGTavd0UAy7fVhWZ+9QtZRKd3gCjdJuxXT
KNCUuyAglhx/g9x4vS46NuFxcKx7SY3BBojkvSAuUmxTyA332aT5H0lRZ+n5rAU0cAL9JbZJAsMz
YR2O2lpCv8t57zHrzJeJmdJkoLVmeefiQ9suleHuadISIJL7uwUowS73GlBxYFRCSDZFT93ncE+E
OtiinizDZiFdFBalZBIs+CPOpkx3MPSMI3KdeKdrxdlgw2KmNvmw2SRYUDl9K0hKvGtpN3GN7VKI
cfL7nNLT4NIBTZ5KnyI3c+M9wvebtlA3EM8BOLipvYqX/pWLNlmYAKwE/mptI0EeMrIfI0dLnagg
exGtWdWBHQGT3M3m+bhqNySqb4rY6a5z7vt2C2+nyMkU8zTGO3uI+x954Vw7RrySYUkvS1q/d2kh
/HcGj28YjUi+TUmFB4Lm9Iwc8WYIBH8xUpAbk+g43VAxbBGzM8/nMcY12y7dJWuNThXFkJrfppXE
tzRyd2fEcjyItRA94aDW2KZ2Qkh4apF56uCdrboLOyfpN3wmp6t6ydddnon+fimoeqA+y75uLIew
4GrglyrGba38heAdFuvkNERGQqcSesSuMX8vqzl4tRjuHbMxdZ/hBtrf68qyAT3Y4hSXnW5thoIO
v1AkdKQ43XorzWC9BMRa7klBuFd+U73hVn1KOhoVFNPo1NVGcmDIGe806EiPrbV2d2SHz9a4WM9k
WcY3+UzDDGXG1kYG7sFYR7GhytnFXcEplSrSDFXTyXxBXBai1QdEIvEdCw8Dx7gwEUzB/B0CjuI7
VSK1sZbsuMgJtwiZjn3fWgFm5myun4Yqg9taTjxuhX1GkmL40J11ukRpaCNnbauVGW4BVztx8+ya
Llxtw/zoOauXUxszA007ljHforcUwllzBmJrjEp8feeq/xLbWuISa/U9xqjTXJ3T6EjyzhbfuoCK
nFZLb7XaJ+OWJMUB/WrgsD9VZwbEnq3nT8H9VK0OnMnauO0Ae+Je6UhKuClHKB0MLAZO2oK2Dg7j
JB2sHUbsJ2m7hqB6eezqbTkO6w2hgzLsk5HqXbsy2n22gj+WXt+e6VgMt4y0KnLCOPa9wCQzCSsV
4GRf3DSiA+zglemxNJrsecpg7eh5pX+oIvULZKpXrk3i3HOCmr5ozbmnq7DYVklgHo0p+wjc5m4o
uNgYwfC8fp6o0gQyQApp4iJZsuqY01wPjLv2LhrPUNOKMb7K3PKmXHuG1hJdznDv2KbSM8uasVaQ
ZDjS5rbToVmcue10ytzuyiOuFSGDXdbI1aHWSWeTE5M+ejW5qpmK2QM+Re+cZuAzhPabaihwuvtT
HUp3YhLetr12Mzo5UB13iTcWnYBbvRXpLs7i12qJvW0KjBqbjVsckiVhpjTWT22TyBejaeoHYWZF
BMNUYiIaCXIOtrMXnkkYvrCz88q1541lp9aBUuaEB9Q2ozkY06OdNt6N3fvpNl3BT5QFCGTzE5Hr
t/bVUGbQQxubzzc733jQqjE/l5z4HpagusvS0vuB7/cCOeFhyKhkxfx83YxjHeEJzT4WuwTXCury
AuMk2ObZqZAB44kCoVk479ToFR+4mqfLZmySbVtjF8BjisOK2uNrLtN1F+Xk44ghNDpzPE+rEYq6
MQZekiVY1zeG5ZsDOVZur6cR8ardaUPVwXASY6WB4EjIojTjott0zoyase/HWaLODXh3rDuqIlvG
eyLGkb1f4QFtQfeAAHCGvk3CgsFbsR9qq3yr2JyKi2bMJoJ9FEBTOecTf/lRWkS9gEY3aJ06HyB5
qIK6JfU148i6Q3gvT3R7DqxPAYOj0XXgzPSeJSE+4WOnBglTRXLU9blxd+ZE2O5mQISHOStQsTe1
1zGxYAh9YdhT8oEHjgaZAJfCnSk5X13yMR+4wLT1vpvT6uQAs72k3Zz3w4SiC+IDhDMspSQbTyAo
CISv0GuebKMwHgbCU3sbm+sluAMW3UXd8kUZvEDGsg6tJ62oynyyqSk4UY8Htk7ziAkwNKNRTxgZ
5tiTrCG1o2FdKCMbuwQjc2t5XM4NmmZoExxnxqMAg2REkXTS0iHtMWHu+z578EiraNelTbZnHdzk
eiDHthspfYpYZfRzYibWBYQ5OmomGX/zIEe3UU+8tt4SsZQLWAfB2hS0GS0oc02VEEJkfKaRKj3L
UWj1rWt31bGu3OnOGu3mzByGFo6HjmaZCnSg1h6WV94BzmlDFZOMJG94K6EjnaVi5Gy2lhOnp9nY
xWs1vtadKc6GVSP63sZCkP2IrSeJcPyds7YV8Z+sr5rlrTQuJqQkpSa9d/L+qbfxRGffeeV016pZ
4iCrx7JpaYwMxJPgfdvEDB5dM7uECPLUqYnkSnoh5ChKbZuaV5JcvR2b0TrJamGWqaaagwCP1Vd6
zqjTbarbmFWWxLe5+gxDJ0NWWOPHmNQqVsQMk1i7AfhFPKKXgMjKtI9JgXnDWJ7qYsU3FmNfOxj5
YGiUtPWdeSPWANfxKtr8Bw7JAWU/cX8wYYPp54+k4AyzPOK8Lp5TBr5STX7n1RMb4bj1vSbx2DHW
bM7qMWB993TSDmPG/LhvmSQvNUNlfJ4MmA01a3Y/x87Z5wh6/RxHm2b1Mk1T9+qDRX9O1dTa9phf
d3m7/Ciy7NusZtvyc8ydypraiI6CMldILsBrmycQGnrzJaPd7ciYM7noXf7YIh4fkqZ1Hiw1VZ+G
5KJTtWmGKlCrZk4LW7emVg28AA1r+Bv1hwriAilsN2VqJD772ABv081mmdS0kYu51lVxG88vJIfP
NreBl0+eFV1jqxkMzKiNdjjb0AGHQ9TdlrTCjfVIAwY1cbjtaIwLVHlczhE5IqnTX0GkxPv42TJn
I1ZA0flsn5s7iugEFhEwNTaMHErqSktSf5mr6rpAldjpfn9jxQlfUmHH2Opk557yz8o7rfIBrNk8
NN5MC/oisVOo5oDCY0tNMTTRZAb334dmsElEUJ58xkZEvmgwthJyz22ghXatvVP/MV/lBDvZd1nl
4gqdcjbo36u90Q8Og2v33rbVerfczFUvD/1nc19RTFRUeEve7BNCrt2xtuvugvf8o9IFY6AA0oUl
O32DByBqNVuGPkDxqbPSI3ic/ibQy5sJNMM2z/2npGnWDextDpNW+5KQTYTKzfPljFQfgfa8Ac1q
XMylVz345tqUiD0UECafXYRFYMeA2YNy5xbF/MqKsu5HdFnMLRSdMEI5cseqN1k9OWHgckftBj89
JizA2xjrsQJk+AhHJJb48DMrSlyN/TVI0ZBUN6LIvOyxmNJs4zQcOTl8g7RVJYoc6fJzWxUrNv08
3WNXPBZzT4tjU9wtYHlDsygpaQV9hqe0ldVDvQKBSWdvHKmu64iMFbaGKX/O1choMEuMoDom0pk6
gvPUXljkG1bzYDGcyzmDDpIUsxV1ppV8Y8dhCkPuet9STAxPatS3tnS9F4Zwj3XhepduHmevZV52
5+UUTBFz4ZQja3dMqMuzNT//FqcjrmGgLMkxaK3sjeK/7omgybQT7pQ8crDVzmUwGKe6HKeXYe3a
K9JFHcgRwYbLK8vTY02yDNpBZXF8WKX5pk8Jgzpjqf1d2breuNHZDI524RknFy7Flk4JeQ4kInv/
lKH+kqT7P3HUY/iYyf61Ne6SvigeluHlF41Xfc3fNV4TKxsBeVKRgXLvugxp/tEa5foeYhAOWyJq
THj+MdpxftNNC9hRYFq2zkjop9GO/puHR5QL1X/KG/dVj8KVByEbOYqfj0Pui47qFTqGYzrPdlyK
GpQTx7mjW7XfWXH1pybXP/6ogEEJgx3bxQ2of1EHpWvVTgYybjd58tiU/U3G6YkR+L1N3UDvaYef
/g7/RCL+YuFlTMVbjl4Kb1WnAAoL4S9iZF7r/kLOqd25g3Vvx35k4aHjMpwVYbUUF2tWJH+iMP5B
/lQ/kb8wUQ+eMverUDu2lIwTHG53KUWnrMJk58Ym4lgc/NUhmfrdUP4Bj/NJ4P+VnfgnGrFD2RAA
gKXdNUncHZQTJxIkpzhW1snC1p7m5w6xt3uaV2rMFOMxXaY7vtP30a6fy8XdVxw6IFpMwQrRpr3S
7biOXDM+Vixit1D6mj9hR/9RfHXRsHViNeozpqYTv77izNRNaruTYpdp/YUrm9NSdtdeEiynEtPL
mOrjdkTxD0vuLNE6dVP0H38a/jjLUC8gMFELdEYtgc4T+vNbNnOZhjLgw/s0CDFuoB9wAcOesAvY
o4SnwdILWKYNbeMP2gZSy8mMA6BYzouuT+cymenc1tc3UxrTn/w11a/+i2rOACPwYURSmMYkw/ny
CAo/pWTVK8tdbOaOCqkR3CUv6HTHfqh0RK96JdVWI1pOpjPZ27K2rT/BjBNl+vIiWIh+Txgx6lGo
/S9vjxLhIVcFYldytvsgTex8X8GmpDTHUUqkUZAhgbFSVVSJovymxe19PK0UwQMhAaZjTsR6a1ze
q+k7t3xZfYbgou9ITdk7yxvvB9WQNKiuJJ8nZBvU8p47DZD6JH9mskEu17+3uzjVInRYG5tGaQJK
5YDomVFGyLKOJJ6/AfJtgx+CUYz+6tY9jMvEKiDvVgUVwATbCzZGLfjWgoh46vjfEx1J+iu64lRj
BWlXb1txxcD5tTTMJyoBjIPKURhppMX340Csn5/fKVupjpOe7qBLb6IhPUxlN76LlataOLlD3GzI
pOQvxIyBnObVcmQZyq2IyqV1X/Uw1+jgJKgsgLc94cs1sv0S64uagSjuMJiBo+e26lJJUP3S70oZ
jblWv5f8sHvLKVzgb3AKT+RLgK7kev9B9CFrwhw27yXsFvm0JF17qnN69zhcLg2EQY4NZihGyIh7
fIzFyWq9/oNedcYAmgyeqoACqNCbtfK58tz4slqD6cIgZw1uuTCPRS/yJtRqG/pPbeEW7XO/zzet
EzhnAIQRm0ZbAuoqYkw/HT0kNOiVAwTjIqByOmxc+EIpTpxh303EViM/ATPLcNE9BWsH+IScevda
i1S7IuRbL8e0ruolyhLqRiMM1OgK7eyu6ya2MgBuvJfKPWojzJ+Vjd4eg0TU/JKOn2PGwYXWLEeu
IkZ+RCCinVn0KSTbVHi7lM7szdjUuOs6/KUA4YRY0CQXU4+3o5UjBAyuhIfcugYUDKt/sBMn07ex
1c0vpt3g5KEsbWzO8pZITDSu/ZJcrF0CGUiH9BHOeZ7dxLlNvG1YSu0+kT4KQcvZFBQOB9toyEdN
vDqrj/DAuMldyU/VptzFrefczNoSp0dfCTVSSTYwt+x3+GLoOF2DvJ0rcQdIGgwekNEXvHHZR6tE
IGfxr+MFJ6hVkD3zg4tcCUYrylGtJCSvKvNzrQiGg7D8PKSwqS429L/YVzESSki32gKEF1FqggJJ
u0rs3ixKsqKs1YwcJWNRtWAdKGqbN4sSuSBvj2GhhC9fSWCpEsM4UWKfWwP50CmpLM6qJ43h1ca0
luJQ1AgZpZLWcDS96nCJdqaS3QolwK0Gul+nRLmEwQkZHiXVzYgPPKz2jRznM9+qvfNJCXtamg7b
Qol9mXRt3MetiZxoXEotsSLNHK4oLjoZSiwsUQ2TrJyPmd4a0Qrl+gCt5k7z0P1QVGUIXm4nK4hp
urS4oxtJGs1dbxynwSuPvfTri2KmcMxiYAb/GUHTJFnPFNu8NpE6qXVC8xTc/x2lg2owL5hUoo3O
Wf7aKLVUr6z1A26XeChZN59bpaq2Sl8d++omSbkeWl7JSl4qHRYcNM5u3pNtrVRaq8xcUAFDu2dm
h4grlJ5bKWV3jpe23tafgu9UFk82th8qncSVqVThrpYIxM7vYjEXj12rFOQWKXmCYQlWQOnLaDc2
GI+KDnWSoKHzqUNz6bnEmJne5mW2IQX9DQagzdFIVueukyNl69nqPDX4UC/jbMjPhdK8qRltzkAq
AiQVXJ20SXpHa5lO9UTHJcBQcVmV4gZeLNd691NWr5XC7nf1dDkq1T3VfEtZSTuGIZMf9p/i/KdO
byrJ3q0NCuGT4lgqOZ8Lq6e4ZD8Yu5BDNNvmilx3DV1d6toe093w0ePrD8gLqTnBurQFMViOFWGN
vZ6moMdZxc11f15P9uwGN1UZLGeG2zcA8uzszMs86zFlsdgniTT3GgLMyehnBCYmGbkaaUxquEEF
8Yqxbr0NtCQ5+BrOv0FSkQecipHQqsYjjRqUJB4jk3Ktl+cCyMpZoQYqLgj+73RnrlAzmPSFgvz5
qafqkM1TsK/4dbHs4Xs5143kVJip4Y1UYxwY9hNm3IJaDc/KohEjNSVgDH8mKpE2wtSxPplqOJRQ
Gr3rZ7BPRrZaId0t3xBfrX3eDSvWUjVZYkvGZSgCGTp525z0sugiX5gULc0x3z9N171QQyrbal7H
ipi+XF/ymrkpDvJiQ38A9mo/fu1YniK/rG6Dzlq5xFrX1mBuwCO3L+UwZfukAV+V1RJRok0iYxTt
9Zq6V0xc78CWmedNbb4lFk1dI2JClFaZs9XjfN4lhgHBesECPFKl7RDZhSsNcUfN71o1yYvpCANj
cGbj92d2Fe/BLjPxE+zbhQsLlLfze7mkKbNOSg9q3FLvppfdJkCZkmDFouyngAKBXdApxYzRBb51
7JX+L4I0uBlaSJC28OdhA9PIx6rZ2/SySQgCes1CVdjAUTOEAZfOqlcEsOEl/ZyCLg7C8KpGo+nM
Zz1MzNZ+5rThXq6rXqab0eSROUBeLh6APDTELBi91moGSyrHuh9BGjTgvobruAcnG6VwUajgZZTb
JoIYDS/6rkBk+B60msBcS9cADa5SiHNu/XhRljT4tuarS1MBte962FMb98iTII4kSmgyxMjdvOeO
z0coSJ3+Gb54emMAFNwLgFfeFkyQmodjNotRiyD1bMRogXo11p4OL+i1DWcJYXGmE7VOYZuZ4jza
ckPNGWLmCdFHIGrmlZM68hq8+YDXu2zlo8pt69vamc2G8XlQQZ9uhLgHQYNpwOimTBJocbNHi1oT
dHC/7T4Ul70OJ22m+dXK4a2G4MPq+0K5GrDSFPSrVsPWWWFMi1ozTkwKbIj3q7TPcivxYkaJ2dzt
3bJ1LnxfZD+wdRRJxJjSOnZub53gvPmHOrH722ApfZ5C9uenjDVg09l9dTcPMrJKez6vmd60oQuZ
jiVLj78tOdlgxpTTOUGn6YD9p74QhINeMT5zwgydrgq+o7/6H0XZzHs+5evN5CXxoQLSYWxBz5Ch
hugXYqyWxm6M4SUpqIdH22C1Ih8PxZpE/pIv15kJoeRWBP6Sbgehl2yBrrNNvN7i23bg7+bBC4BE
wSiMVk459WYwWWQkjP5T7vmUpeh1NT8bE43DejM4abCN+163whbR1SQfX6XlAxrl/OZxtXqvB3+5
M5B9g21f1O3RN4BRbJ05Qdc0SUW/Crz0GakWXVLRUEE6GmGgYfkPhsUBrR2zCy8y4G8ZL/K2KfhA
7Il/apeYaJAhm3IucGJPVWQaafespWbw3PG90wg3XLl1+2K8MbgjnAlJzrsSq7Yv4MudvKnpnjqg
pYID9drggGfeAaEIQBCHqiGG6piss0NYIJDyaFsy+X/sndlu5Ep6rV+l4XtukAwGg7zwhTOTmalM
KUtzSbohVMPmPM98en+U9z6nJFVLaBwcwAZ80Ua3CxIpMhjD/6/1LYt95yxmqHtjb9+nERwwkgPk
hQmTNV1HSwLoUvWG8rnkgmYvEaF0G0GUA3MiOpQZfskRjcQSKipKXIm3epOG6X275I5OLxGk7ugS
R5qOJJMmLxmlL3GlihiQ68qsqXdaS57psCSbZkvGKXrziRsl9HKOWzAuY2SGO9AzrIH1EpEqUlce
g5fgVI7i1c1sDM1j3LYEqxpLxqrpJsM+mbp9pU+cQka9uRszFhy1pLO2URkRxbpEttpLeqtJhMim
D9zizF6yXcsl5TXUZjDG3RxeUOHvWRModQd5XW39JSHW9cmKJckCabm/JMg6TqffzqHqrv63QJi3
UTvdTuXPf/+370WXt/V0/TNAmvqq2LeQOP55gfDyOX/OXlcHlx/4qzqo4Idw8HZsCzfgYoGlKPZ3
dVAg4cYED/RDYrx8MdX+Jfx2/4CKj+RYR0lGKc1eJIN/KUD5fTjJHde1BBH1MEv+JQWoudTkfq1N
2O5LTWKRgVKJtN858aVyG4vMHI9kr3DrUt27MdWEUmq2K5TJo4lSqm/Pek4SYu3npnsN38a+gAIZ
nwtNR7jdIWEjJbv3QKXIXdsGgEQzUoY2LvPezg75PZAWnLVSY372y4P+TQVwqZ++vXvk2UhlTYXz
mPvn338pkxkpTRDXd4WXarZzmYV+dHQxG8EaCqZo0+bysYgbHefIogVTSR4eJpQUK1EaEgmdFckd
ERP5Fqj7do55CKPVJTQisuSAyA5Gh909Ac+7JvKpeuAQy6IcsULQG4LfFQsSgk2a72umyHFXibA/
hq4+bXwW3E3mNrbX5mFx0vss2heF1mxjpWHj6Rxzi8ENvXaWjZ+URBdl8JsHYuO4BmBD0ZCik748
sF8eCCfBLHAILPY6yFHooFz3rk3naVM40Ygs0t+mqiZbClIqLev+XuO8e8AM9P3j9/L+tZiC8Uwh
TlHfZmV7fRey1jNy6ymYOHU23qZl1HR0sKvg6LvwA6ZIJA/QLkGOd3X/7eNLvy0K0+VDdAmSB701
ZgvxpnBK7EYL8d9pPY7CSEtq/KD6kP6pKeceysN8xg1Eq48v+bYqzCUdIFHU/m188NT4Xv+1RI8D
+q1US1dex+doOw+0r6+hIHx2ofePlQtResatIYlweRtRl5fM7nK2W88CJ0metpyLHdJ+mCqVaW0w
HCE6qh3zEJM99a+Wd5c/ksol39gCDBEv8KJfBpbPoArKEgpL4rfFLiur0oPgmcBgD5SX6vVtmRNu
MOLYboz5fjlofPKUf/fHLw/6xSeDfeTNU27AsSJNAXtTSP8BxuUzYpCHWLBRrug/D0Qx5Ll9+/Gb
XcherydHxi91eANxHIrnt18TtO5Bz7uo9VCby7MoIibETpzy7uOrvB8/bLKZzA1Kp67BHPx6/HSj
Bflaod0gcyDcIM9DoDm1zcJzjdYfX+pdlR6LGXUtrAU6IXUOH+nraykbcGlFF4PXaB27St1Vhvyp
cXZbR7peruaYND6des/MuR2/yddPLv/+63RMhO54gCxiAR35ZnpqrJl2meDyrTB/1Elxro/1k9Lb
JxF0e8OnnlMGQB9He0Pf+kbX3KcByudakibD/1fuqgBpT+cQ/pWox4/v7Tdv4dWtvelfUAINIS9z
a2jjDmbuXrpW+41Xs//4Mr+ZoXkENHfo/jE9MVW/fgO2liFRN2dMBdZ4o9pm5xTiPl0OeAsRr9Fi
XAAhnAWID2zCp9UwYtj8+B7eD2tugbUB3Q3bElMti8gv33LE1jQuupFB4FSFR06EuxlKUX3yl75r
ONDyMMFyYF5DnsWAe30VkKNpNug9V4nVXTCp2zZt73NWW7j/3sd/0O+GFR8QLUCmR0k39vWlYit1
9Up2tSfmst7PgXqICnznJsKrXS9biXjQnD55iL/788grYXKgcATC5M17dGviXMe4qT2r7ACku3hP
wvpbaynqaeLHx3/f7z5bUyjQpNgudBNF0Os/sNLs2aRuWHtoWtGNa9W4hhhKxu9E2Sgs42GHiqBf
Da3zUAQkyVOa+eRt/nbc4mbgr7UcCwbAm++jG3xNr9qq9mrbunDZXRwjhH7b1p8349T9hCAnSMiA
ljlGxY59K3bbWvvkmf/2JuD34VFEb8wi9OZFU8kuKjPM0fiOxYMQ+vVkmODz29vSKO/Z2l2ydhGi
Kv+0QhfSafH8yXtY5qfXC8ISZgoGZ2kCA4168x76jFRFdDW11zc97Y1eO3cTvdghEwm9Vubbxmro
9KDSswndXI2ACzSO6hDCNUhpbUtRMZ+MdWKpGCC4luyRfulEIAHd+/hG3w9OrMQ62Eo29LpuiDeD
U3dyFc406Fm4rLuoE84hJvZE0S9fzb02fLKqvJ86WUro+r5AFenovHkqGLXsDsI1mnTZ9D+SJLpB
0A+8QPtse7tYYd88fz5yLqbbSpqYVd/MKXHsG3hVLd3DA4AgqXyYCYpfT3lzOQZsaSMCy1YBAWvb
Kstp7ZqQw1192JdZuul05PHQ6Wl0INDZ5Il6am2n37eDhSYtz7CxSzYTEDOu6p73Y6WYu1EX1lhQ
J1pLnbVW+vg9oEjzr70rDP4m4c+8qpct89vZeADLbpfAEbyOAxRAl8y5GgMqZw6IGAwg+Wfz8tvZ
/7+uh+SSkycHSX35919m/zBrY1jJ9ezVHAyORazLqybw7U9G4NspebmKRYa7o7uMQvasr6+SWtES
OJTNHgQBqr1l+G0eo6fWKs+bDM8PHIdPLvh2aHBBAoYRH7CpASf7VucylkPo0DGcPDNQASE0CcnZ
XfVs1sZ3UM41ugMiaOLCyj+57jvdwXJh9sTo2rm+y+z4+i/FzdDGreOMXlqBMShZhcxC3PotKS4J
Qr2DSX8vlvGdM/8Z2s4Nur4vtpOf++yAcBs+mBgjsClBMPx4WL39KLktDgrMUcpCk4OE5PVtQbLC
Lsy34LkVlhf4k9YZZWKYmeVUfnIMN5Yh8+u0yLUczKPLAcjFFfhC5/plSCWT1rUAeEfmwCBd13Me
EOsDzEUhpERZnngzWOaNPRvPkuA9OAXNmkOntgaJjnY4pSY/RN8+/vN/MxwwOaLSYblgn2W8eStd
ZYHRoxvhxVSMt5R74WJUDZ1WNT/T0XyIO6QKQZSG24+v+26pRiHEIslJEDM/BkD5ZjKkZsN8PsaD
NzXJn/SHkwAwJhrCjUvwKAaweD4f8q6AgAzzp4+TWoH9rtofH9+G/f6VsFEwYKthMmbCfPtKupTq
ZdBpvWelg/ghS/8x6aMvg252O1+1P5Ohs2979jZ0pg03uK6xxuzTlBBl0w2vNKc+o6rtnHd9UuzH
WhEvAtxlCVWCVVVZ2DtJQC2uFPj0L6hC5BmZO8aZm8+DV+hp/ihhK+4LCAJPbTmTqGwV5BeHHeyL
Oq+2+FOInwanCT8q26RNn52KgWABum5rc6IRQRPIPENG8S3XlDoYlMKeaeyO121WcJOdteDBim1u
mvfVIMbrKZ1zYgpxXZh2I08VGm6UEmnxJSMpZhcicPFQWtDh76H2bIJhGC/ShJZDi4B5aQ/UznEc
jOQuUUUsd/RvAeR//Dp+Myp4E2yfOPNQ8ns3SWhTNcWyQ0Ma5OJWBtYdD/VbocqnrkmSVbQ0R+dm
T2vQI6Tv+8cXf7sZoDBlKyRRCID4Ql3rzc6Nsjvgm7TuPfSx8oeD/fXONPx8n8FelLU7frIZX2DJ
b2YDrgcSGd4VzAQm/9czTxbNuRMS1+yVtE7uO6M0yTFXcoPOyP8e0UWL4K2QaWqm2nhtD/7wNdVE
fBumtSL6rrCJzu4ZiPGoHdsM9yqhhlC11nVFZjzbJmazRJ/Ga2rpZP3lS6aS4hfpstF3pSgMWrtd
tPv4Eb6fTWC1A+1E30ZBABzE6z8pldPk1gMaKJTKOHPKOrqs3cj54pQjY8cO/TNckMFivsDk8fGl
2QgsL+j19Mq6AtNwQaXCIn/7LYeG3waoe1rPD5E0bZMYPYMhnezMLMgWW5WlXT4WUFrtVR+MCt9B
RPIX0LLsiy+z/MfoRNHXICfHbhij6Cxv5HhJkK1PBQnv05EO7/Tg2PTWzLL/M+1G4xSHTnMkOSI9
OYPByanyc2mh4UPH3nbZ2G+1aCouMb4+5oZx0lVq7E2zsI6lQ1w7hty72c2eRY7fFGBucSaaxvyK
fEI90WIq12VRLL5ogTEM1QxMNbO6bFNTkUKlu9f9ZJWnwTIbB/t7h94fTb8AepPW+9CJzdtCV0Wx
6TUcJay3e8w25WPY6iQv+jaeONpqK0HyXr+KWGYewqwY7qjbuF6CHqL26G5hGKpi8CIuogPXK8lL
SVcZnc7zqEmbL4uEB6NM0RdHH5M78OOmn5+1pNOe2Wcbtw0hvc9yrGj1am7Cqm00sJ/i1igfR5q1
mxnHIDr7DmKJ8Amfa+n1kkw9XRkECa/7UvPxu5mKOnlMRzE0laL73CE5hBSiE+PkyFl6JQYBkCNV
Xp3qgGryNqlygt6neLzA+F9sJIEv1TYusaiufU0zCeLwW54FHaPbrIWLvBoCvXzEm1humwpGyMoQ
RPQYkVFeNN3or5I6yp8cUYVHifqLiBn6x25gm9gcUJH1tmpjr4bNS0wUFeVH9jKSnmMNpitE9rBP
6S4tprHOmwSgQ+JX4r1JztcPPei7S7p7NulBbraiERae0myMD5NlRjsVRwM9hDnG8h6LdaODUo4n
1BBhaeCr0VFiaAWpG23v2sVKNI52AG8pf46EphBzaOsBXmhOvLRYW8pcOzh2ZGQRmFPhV/MrcTbV
HIq3hU3UGuI0oOCbEkFVTFfaAc1C28+LkxAbR9wTlmGTGetkVUQGdNTh1rWjQxgHzj6tkYbo5JfW
NNBd2GHBkE6HWU3BlbLZtMyydM8TQW9ujqMbA0vFeSXLfNeWtX5fQ/JDWlNK/M6Tv21q3cg8Pcq7
w1gn1aYCFk7PkZi6sXbUU9TZNNXh+1VraybHaUymDMtTDtVSy6cLX+sRhZgalD09c83DAHqKKDvl
GZPTbebR1vjIIG+AyCoPVqHc+6kHsFf7cryuNfYXmMmc6qKeUn9bkAtb9pPiibTGqc2DCimnaV2Q
SumNVTMcisRQp6IghXIMiIqw3TbaQU7s2lWNasJGSye1QzsN1UnacX3DZ/LYqRpXEJKXjcaZYtfW
pjpz28Q96E6k7WfZRpsZCuptlLSkywa++zAa8Xg9hub8vUx5mX1AJmrJpHmdUF8m4bJsN3maOKcp
S+0Lpfz+ou5m9c1kFfju5hqvjkCTh1ImJrpy3unQJLaXjovJLxqRYnFUK45G6YbjXrUJZPqs5ug3
gdS5AOlGtwqrhXFLn5xNA76fvYGimHBgvTo66Kq/kOTjuSgFL7vMHK+LUURHf4yLbU9hf2sqf0Kh
BsAez44NpQ7eJB5YNAtZ/DzYo9utsI1pa13DGpja8srOGhajsnY9E6LIZcQR9TIPEhI7qTWCVTdn
bf7SFrO4GNol4Twn5jJYxYlE2GMbSYSbuxMXdiT7ZmWnw12uVR7axvkmwtZ7UjHjl0vU1E2JH7Fj
SMybuq6FWL+sgoiSaHf1XU/CjxmZxQDqHoRAqvhZnJ/lo9nV8REjkf0DjzOim2oojkKV0S5DYwZc
HqYLVGZg/euBB/FQ6Bb3aIx9fpJFt69bvz9UKdqg0Am+9K5Tb8FSVAeLcuIpSlLnSosReeRTV113
UBSe5rqJvtqTNV3lbniTD4X2056JYkMSAya37IyTmPRsncZ9jgdu7i4VwEkDSrXRTSQB02bvyga6
7ZjHpGKXcVwbmK9z55piSnmYs8Tc2pPDD7MdUne9wjjrjQTrQVLsgn7c5xDnrsBDjO4WZme34QkP
kiOikRsbqrRE0CNS1FZDBbdhh9sSrWmCfGKFmV6M66Tq57NyNsotnMj8qkxsIAxOZRfrOq7v0lEn
/aeu7S/E5xY/Y4NA1gVxwKWbftj2xuh/FRoGYnB34BGGpi8eYqrjhIP2mo3zc5RIlN06QX0cti5e
Cf3H3BXK6/p22yYSMi+CsQT9qLzA/x5/XYgKu8hXMfYnaMhrVpnhkuJ4/6QSLXlOdLKai3IMthnB
4cnaHQdCQ83RbOCS1tr8qFl9Xm2shPTXNb8+28tgZr7RU/IeRHpFf7T4c84JVEUgmEP8dLvhzh7F
dFlqpNTIAKVqbskiW5lxKQ5GGFfboMi7Y2/Tk0nKHer6wYMkYD0PrtmeEP6Pd77vljMpVFp48gtL
/NT16BveOPUlaGX9QytT9okdzMW7cWBOoTs7jZekKrKrSUpH3c2zSeOykPqpLNFXu3FnUnhsQaPq
psJsnwChjOP0sZt1Aqx7ssnbvMFrR95CXQQ3ZBUdOe80uMUJ+3Kb4AgQ+cqWPYH3feWeayMfax/o
4oyqoyM8mwCEYmfA2D0XJURCTY75Ne5mc6cbQ7sJ6UA+jTE0ynuELY9TZIX6lkUafnRXL5sLq+cF
NQVfJ5FCh2k0DwHb/n021jgKbc48O1Qtl2QREHKlZMsBJjQrVjnRCKZgS9Qs7Sqnj8AzccbLYfBD
/M7LLsjtAtQnYSnPCgx6M2oUUnaNMTo43OMF25Xmkok0XalW3Wdy2cfUqXu0BRAGPe6vBiOItizd
8XFs56PeZcGmtSGyx+ymZaY3O9WxpcYSi74pTPeIsTMmUMx8HPOaVWeqr7mfeUNIb6rTFNGNk/mn
z5jaS5nPq1LPpOeUysu0zt6WYUbUnZ9DiS2GBzvutH2Kpmo1DiUXlEl4zxNKvmVVmK+AFKht4qjg
VLkVu2vHPUtkPyJQNJsvreXYZ91SNKrJcfpq21l0aNKAGaj2p3tdh8oKHGHbFijtB4IyVsZApkDX
jKj4xgIB6OgkZ7oQu6pDeiWaofAIRYrKcdpYQXzLx5yuk2A+Jdi8wZWUiddM4rK1B7JF8SNcOb4x
UkscAa2SLN9tyR/OvyRDOV2aBJJl27ouw9NkMINKGoZXaLSK3Yy35zRP8RfWNry8PBl2sGjndvDu
XG+w3caLFG5Ql4nuikg5eqlpRkJvE1XXgwiIODSy734PRTRNKWBt7M52zsflH/S6jYO1RRI9yciB
4YVAqRb5qeM1Y1LjFwXMoPpqPITDKKmHBd0dv+fY83UdIBG3S9XeaJ+D7HlSEWxaosk3BaMWxs3E
jkz44a6yUot9sh+fmx1BGENT8g4DnzRgPztBJzBOmsXYjNljkIGW730C0EjJJAkFkLDFjw/fhQ0j
FOj2dALzOyP3M4YzndjEOw0fxxLJNl33IJ/PRJvolwGei11v6hxyii7R7I2hD2O2oWFKyJdBirCa
zWxX1dZ0ZwPpXcVuEZMnsrhCgRU2a9WboGUQa8kLEZDQtUI/j+G90Bj1Mwc3tFaqOtIjiciRmiah
VnVk8fF0sxFPaygKydYN+9ALBLK29YCZDlu4mH+CoSmHTWa7eBzmwO/Zp1etfYnMXzB0nLp4imGE
3vRaUp4hfh6LbeAPDvxyHOpXTck5dx3rgEkIsEctVpjjtoIuDSoev4i7Luo5u+3SWDtPhbVEt8w2
G4DC0KgZUcNEX7PpLBCvPh4/ZL7WeI2PRT6PfYaBpyIOnEoWZtZRh18f6QpRmwOCHVXKVKa7wSIM
jlIUQSeziLdGksfXUYrszCBM7jEkffRr1mswCuwh2hXLmm+ERAHracRDndEZk6qqCgd1LztBiGAc
wpoy+KLbOV5Ze472TWHmVHJl6ZEYUcGHd9d5L12AtDp+/UY6kLkdyDn0gqZ2njxC0cqt4WqOv25g
1nrEginCsoPWs6e0/D4xvDZ6oOTWdzS1JfekXUzBE5aNCtbppcwCVOYayWgvYprWwhWQzBl6OKA6
+nMB+HVj145x8OO2pDMGJ6Ckzg2Iu4X6O+flKo5QKlWp2jSDZFMnxhDTB0x+PQnqbWrycorBPlTu
dKK1Z9zPpfZD5XFw3w8i+ta3uk52bpB977QMeYcOrZFIuvx6SLvg0MgiPJ+0nrkdQf8mLGH8Smsg
EGfIXePGtXBKr8tZAlBfbqmxKfT0cCRJAy1XUtQ5RCF4BLXWV+e9Y+4GwZ6ubcnAqMqk8nJyhA46
1evdKF3/YMwi3QVaW24MsHjESRLhxD6T2JwgH44dkxVkyprzi9agHnVpn6/DuUYnQtF1L1sXoi47
BkU/pECrvEqqoL01p5nwARv327BKsrDykiHd1ZRELlydCm0tJEr7od3NomZ7G4iOpwjZ92wYO2i8
YiImPhL9V8tMhrOyJEt+7Tcp4zeHbUSFLT9qmct6V5ubPrydpRUesFwUIDBDNox+6tC+KVlPV71T
s7vLBQeB+DYYIv/MN/Rgk1OSoAIx3QRNZJPoFADHcgBZLzXk7swXRr/NRYZHBfDKNtGZklyCUwFx
63O55qEVOyoDxdpl7+7F8ZBgaoK6VU4U7Fmj4sZQ53XSnjpymlYsO+seNsz3gE49pjb/0TWRhk+p
TTEKwd5lsKirqYxYq4X5te59/9xVCM7sthm2sx+7ntAIw51rlmxLewCCjW45/Jkbi3ffWg5xQ2Fu
2ni2vXEG+cRugfidFiRP15Hm61fzbZ/zwyKMyY4dDf0sMCIv1mlecVZZN33Sb4ohqCiDTDNfrBuT
gau0baHDYCthLIS0KlYhrrpdNSbDuRNTYDQtMDu+48cbgpdup1rkG13hK4U5qC4MATxNRuU58YaR
l0QMBRka2AMmndZJNF7kMQirOUivfYxjKwkDhSHWst8dd6at3/ESntsgvudB3U8y2Q9WTUqhfRxw
ml5UrMiW19dBWW0iHEI+ijnhskWZJ1euOoXA2LG08VIQeXgwTDZB8ww2nJlyWFWWBA4VQcy7dOZ6
vLKiCm15CbXmGnpBtaqC2Dw5nOh/RkBn17qRf53poxcrK4EuRkxju3Ubor8mqw3WfuR3u3h0re98
T7gzlmkfSpeJQ0YQrFBSLFoHnC3z3G3R7cG8T22Yc0YvvvaGuHVm2HlDlpUniahvhcrrKwbDCEf+
lKD3IigXTS7OBN7mPkLTv45cwcmMnEl2QmJYp0bAeT4S7pPZzHcprjMv5dTOKhovedzxD4oTybpy
oztz1DrEmGG/Vmn7o/PhbBO+yNjhcE1507yUZm96UezqF6GynCvhdM4pCo1iY5QkmaONy06BZpyh
a3cQKafwaPOhS1kf0ujen6aC5TuRpzZszYu0DNKTXsEebCuS4Qbx4AQG7K2cvQNuQHlhj3XGxzXY
exuS+IMyxnFvEIDb0yg/9WwNEBa24zd30MrrIh7pGtgcXfzZmA+Umekf2IJqmRxViR2pavZ4U7OT
VsX+RRum7jdVwAZDWFm4+ooHQDUtRVBQr4Mq11gpQt2O7lqKPNA4HHTq3+WsWKBSwwbmwQFZnHrd
YkMcBMGm1LvwWVETOVZ8E1eKd3AMhio/5rqYnI0zq+ana08hlwtj2hJT2+7zeAq+KIWhiQxQ/Qfx
E9pNWYvkT7/MpvOR1KLHJhPJNeJ73GOKUOSTqmjYTwOwTZIGOhr+jblZ8hY8IOcMniKQG0GAL5+i
WT8EZjPdGnlU70a4UHfNbBX4BDu4iG0XhXvfZ+MTxHp8rvBJebTqy2NewGbxOO9AgDEm+4hrMOB8
3lprHJmw5EVYzBuTS1+0+RjRQau7s7h64XvESLcay9lO8FiQBfbtCXI60Xj9FF52vpbdwBys93Uk
2dU4SUC7tMKpQAuC89F4HRk5Xt3KNSi0J0Ytn4M5olCBotL1+mzkNXVsGeIjYFbAHI5Kv7k169Ss
BqKdRind28rGqVmJrFzPaWbd55MIvmpsbUj/dT0nqQoYSKbQNk5VFaDrR5aJbNbcdQnu6T5qBGU0
NQY3zPHXVPTWusWRmJY/W5ObhOojGzW5rexqN4o6RnDsQCBhAXOceqWMUF8bBsOkc9OnliRUmM2j
ogmh/SkSVGV6WFLhzsRqnjvLo6y9D2k2rLEI5hvNCSj6OnxzVdLeR051xqfbfa87ijV1OjSbIrSX
FJPiuiyIHQ987GlVGMkDCUEEy09SQizRSLxRbuHNI9lbaZ+0ZyFV7I1kkf2p+yzRrczMrTVL+XMa
CfaQHeinjo0eoEg2JoPbHwkUKM8XAegZ9XptrQWm3NRYfpuV1WfZOnTzlHiwbjzABBIFj45KHyXY
5qbDFb+ifNVflAETBW5Y4zbpOtfTOwEov5d5yC434GDUONBs7IZgCkSrNoNpdK4qylrnLwfuKcyH
uyDMjXMhgn5DaEG70qci3DtxKll2B+cYNfYBiG1KmIC5nXARB6sKbfvOLMzuxrCMbNdbE2HxMbtC
coCKeCf61N1bQwepSbTlIxgX9ZwTmPRQG21zT12N4IsBG2+8ic2wOGb9SKQJXYIjOFFxhqWZxD12
POfEwpeEVyTxLp+Cy8nJ4V3nU3j/ccPlHaB80UUsFnnHVnA70Bm9bvYMNKOSUDcrz7Bia6011WIu
de/yhJp0Wn7JfaO8kdzVHT2XnyxPbFrMTIdaPohUPtvLdnoIHHunKo76qZ7eQdYrDk0xB8SE5yH1
Nel+cs+/6cBL5nmEJMKm4UvD+/U9W1SY/EEkqDeL2LqbCNAmd1sQWkVK7Tq1EGo1y4xDfuePUPAh
NTQNjnHWWBelQ1zJbCL6ZHP0Gdr4fd9MKpTYhgADwF0Zb1qPQs9x0qqAuBZK3uRnX9GPuvI5YGLD
DaFRgVReQXhLPxMkLS3G1x0zggVBnkBeQYaHDOL141ByZkS3ESTQwkgPbgHocbIJCoVVpG7LWDyj
jL+b0BOvnTruOSKwUZc0DFZt5eSX6Qx0PeGgRekhuaAR6ZyGyCrOVDWJzazRbctms0A+qy9Nqtqg
mQDpCa9P+GeN+HZFRVuxUyuZBvTA/O7X1cnPyRw3yJrMw8HdZTCM1pL2PO75PPuuTbgGFJTdA3aw
hHVhLjh22/Yt5Rho1v3cP9ZLgHjtZyQ0xo3YoCdK2c1kjw7WA6AgsUEyOt8OLn4K4NYcTD8//ije
Ke8AcUscIrDMcRa8V+66U4FidEAuWmpy2gz1tHOBspyoxCc7TI5Ugypbhbedo0VMNyRYGbZOiIkc
kk/6oe+EDQgrTDgfiHxo4ZBa8PrVQkzTy6jTC6+dhH1l+4FDr0IMly9/778EQ/p/ywB8FSf4e67S
f0fe/RJM+c+9TgecTvCQXrmjlp/42+xk/0FNl5Y/1Tll2b/GBCrnDySCSwed2dU21DIV/N+Ui6Wx
zaqGxJWAZYOv+W/cvfqDCRgLlELISD0cy8NLtEDws7j8r++dmIB/ji9/EQL/Oi9I9Gj0dISylpBl
kJCvB4/ZJm3nEsu0nQ2dFrE9mNEzYX2CnGDLAkpdFjnHkgaV03Vh6Am1koZN1GZOtH5iKp+qlrIb
xMZ1hjBhXOmaYWFiCWf/AkulOm8xemVYf+x49kbhtOvOTrW9itKOHHoSnO5y150ByZcVRuuJY9xX
9j1B7uF2OIR+mKFkiUW5JnnMnqBwO2m8HmQ6As2ZLStdpz5eTKhhbAe9WXF8Bd0rxT38AVo/WH7F
eeqbxUOVli4FcZ/4CBYMH9d5kfe4CXrsWZrdufGuko1x2Qw0FfchfOh7mzjfgt1FizeqSqgJw04d
LCCFzUQIHKQzovnYhVEKMsafgeFyAouwhN4ZsaPvRyNBXKXP0Dr4n1m3NdG4fg2SyvymsNqxeOoq
eu5M4K+rCkm7wcwnzchrO8xT5JN2+v3UadbXhG5jtB/mhCNBVFVHaxikokSaa+Waejbu5VbEabzp
Zke7NaQPxCcq7OQBCbo1nLGNNwiw71j11o1waBKqRoN9FJK2uyxvwFMqw/cnyuLUTNe4MbQnd4zZ
0nMopJIWzL3j1aJWzwVLR77KtKh9MDMRfvd9xicH/dL/YpL4Bux5Mul7Qspon4yKbJDVzITJ2MGm
Np8TIRU/aI7tAkbsIQ1GBmKAdVi0ctyQyxQ91UR6LHlhEtsc7lbxs6+6MYKyQZb0ivIkKzUJ2A89
9MzUswPNXGsWM92Ko89A9GKb4P6tNXfwKTuENczbrreu7EaM2S5sw+FgTdbAUV3LZvCiv3zrf31P
/2AhuiyivG3+/d/eCnukg/qW/2DfoByJDvf11xMXja3ze4mhRYPtRbxEBLKWuW1dGX9yqbeSF2S5
iIfonjJ3M2+8peinHXzM2lDxlp7ipaZmihakUK8dWWteE7oTZ9WoPy/5r5eErA0X/79m//+5ySZM
sv98nv8PfLEg7/7xnP/4x+q5/tb9eDXn87N/zfi28QeKW4VpaVF6SdwX/8feyj8x1yNXEkjlcast
2Tp/z/jqj8XC6iw2oGWZWHydf8/49h+w3ITpMk1LPl2iiN7M8B/N+O/28o69GG/5PwZiTEYud/6r
2LkzaeiUcT1xHsvUTTR2DRoGZyrWS2jIN1G6UIBln/jbQTcgMM9ONq3aYWKySfpQnZmjW9Gbqf2z
KZqtr44jiFqn6di+JL7P3xLTT3f+DEt5hbvVOf3yzH/zvb34JH9drvALG6g3F5G25Im8Xa40fYYq
VchhE3ZyeqYNb94ktpwomrqwMkLXre+NnmpGQRghHOPM3BAWsp30AUkxX5h1VlOUj1aacoyC4pHB
VNhpdGCCkNI5R5aTMpzpsmvF8CBqY5KrahbaJZ3zeUt46ezZKq27VUxN9WGmBKt/CdKcxqoOme7K
juPw3DdzWrFwWiLqYtYYrdoJkmlD0eAzGdzbuWd5FGwZMfvyPJh8FpHjLxJjo+MAnJLwsbGY+ikX
hGrVjbqGnBnP5ceP/a10fbkUJjS2KBwfQNq92SRERWYZWIAJD1ETjpu81A+N5qNXdOl9q8ZXu6DL
r/53xnnno+edfjTlBEzqrxOol/yZvycago9wNWPnBqyzsDSZTf7y0dviD0SmiL2XPDTOBcv+8e+J
htxq9z/ZO5PluHFtXT8RK8CenGZHpRrLsuV2wnC5bPZ9z6e/H7Rrn6tkZiVDFXEHN+KcwT4DhQsJ
EFhYWOtvgGu6pI6STn9qoKbyX+N+0Yg3Mj69JdCcvY+4EuXtiDiPasJ7WB7VOevBelgB8sPoVOxM
AeISJMV+Koufhdv+6UTOU1dN6k2oJeVt0yMQPhmUMV+t2IWAcQYzhhnMKugGbkIG7+4lTwy/S97j
CLTtOl2Iu87pb508+9XE8fOoNIjGKlTaaVhuiry4x6VwWIHJvpBwTwIW49usskT/cnsvOX9EglJt
wN6j7cZDcMdTATSSkVSPZWaGWJ8iPJ1tdEXFR22ybIEmvFMp5GdNMhyGNMcsNUPRcxMAZSmpT8bh
zqq6dKPVACnStCyL3f8eu7Njx+X6z8dO3u4//iqakycd/+LvY2e6fxgaUZeHAsePe4Kz9fex40/Q
8BzN1VUTYzzTII7+99jpf+iYmsEZh4IPU0uW0P57v+t/QJHnfchZ1nmOOfZbjt2LauXrDceP4lYH
GE28FkTsRYEpj90m10pD2camek+nM2h3Mb3W/ZzwQNhTTjHqveJrvARcbvBo21D4UrahYdbtJqOp
cBu2U/PbnDHaRgQpHX5hkIMLWF0YYJdNuwL7pKvDX9L4ZVOjc/SpMPP4obbSWf/P2fl/UHH4/zjn
lND1K3uxyH9E9a/XW1GT/+K/VwBumFDHCTCwYP+uE/z3CnDkNiX2OvCZF9UF7Q9uBOw84V5QCWSn
/N+9qKHBDLGfHUymCUfoTVfAuRiJxVOFna0ZGPQx2CJvKCYtFpOToROVteoXGBDFdmyNkepqXIN5
TlDggiGJXk+dVjRKbfGxNgz/SK/DuTPdCu89MX/1B0NSHcAM0cts/J9ov+MsRIkB14chVbPNYOrh
oZEkzj6aEZPNRfuTprv1CdMJahdDPbrfcOx1HoLMsH4pUYASg1/R0RjR4EcYNXGsh2HC8g+w5IT3
RRYeZE2n2gxgF7/ZqDd8fPUNL1xK8lX4+ohaLIusHcLFIt+HvnmaudVpMJOyaTht95XPe14vdmku
NS8bvdqNQV4c8fCtAYyZ2f8eqTNxIhkR//lEPYe/eL+FVO1OArz8R38fKluTTzGaHaZrURAj4/2f
AO+IPwj6xH4d/Wl47vJt93eA1+w/NPY6yuIurwayZP70d4DXxB/8Z0itbJvqLNhL/S0BnqzuZPNI
Dhu8Th6EhvZyn5xuHrMeAOKpZumBziq2po77ANKu5eHVolzYotxUF0ZBZ4l3qsl1Jf/+6nERmF1n
6KNeetBstn3ru2QqaHpiRYfFazHlKAkZ4fb6mBdnBmxKSB0n2D0LStFchPM8GVbpZYZW7Ke6qTGD
KZv/JDj/WPKUH+JsaoA9sESEM03tXp7OV1PrgqJt6GKWXqFmWAcZES5DOxG6xa4QLtDOAAwOkYdy
wD2CbXjtzIGS3sLdARiICYN5rEQ1ShBq9meE1TVhIi86/WOMDF/nadS8QBRPjXJP41DR3ncQCrVD
FyG4dGdYqvPQERAeS3AvN03TKv8p0/zj5GTysZgcsRbpfDpf5P689E8nh0eFS48TReRmVoz3iqah
l2HkIT1lJ9Q+dQg5b6YB/5Omdf1DXIv+xjDK+IAnHw92pbKHldU+y7+FRuJNm4sSBswB05Zf49Vq
Wy4ixY5dAf6kBHhrqNr4LRoBDc6imD4jJZmirIh5aaD0FPQcQE6KGI0VqZ7zjUWipkJIloVzyVY7
/Q0mmueYNNq5Z/vp8CWymuyht6M1+YuzfQXfGRkglXI6t6q1FK1RIpGLYAgAOcMq2TpDkd4KaeMG
erBeWdWz0ynl06B1E2wYyJDiaq8X1TBbTW0EjVMjy6s7pMXGL8jHYDTpYAcixlH5Sw3qfq0CebaM
jGobqF3wnKO2pS/O54QgysS+CbxAsq2ATo8p+Ngmu7keBs7WkXoGPUqd5ZT5tbvYMYEGUFdt1cqL
aJDgq9Qm+9Th9LRp5bw14rwMZSAjwrvXcfVFlPNLNyEbGSpPaRvolggANYpdP16fj9xdr297WWXj
O1GqoZVjntsA5Bp847gsYSe4uP7hy3KjtWP/SJOifkg7035r6IaQSRBgKEflqcFtc7I5Ii4vED1j
JRGs7zU9up+NGA8pwDjZqPwEtF9urk/wbF8wIFmkwQeTdQP56nm9G32i4JxDUKCNbwVIYsc+rRdA
L/9mFCRO0JaxAKYvkia7y7WMdlnpqUju0b/omr2KPtK/GYX5UOnCI8R8EQd8Fa7sqGVFcUz1hprU
bIqHP0fVblYGOSuNsCXIFFCjg4vPo36Jp/BbTOvYlczFQNhzUFH41RClxctV/ZyBb7oHk5jcVNoc
QgnuIhDSEEcLKFcrceTSl7OpIppyo8BMln9/NVst71NT8/lyYKRL/Hdd/TDj+rWyIc88kuV0kaDj
RAv0KOjgnA4DDdJyGpXpIkxIEaMFWBiH/V7LBvxU++ewKuFV0TXSEY4Jourol+r3EaQpwiWYihQq
kjEueOS37yeanpx9geqTeEkTXs3dwIYBc2it9Ca9e5YP4oNRTWtp1KUFxuaCIM2u5SqUseHVILrJ
U0bUDAIeMPcURZKxDCNY2U8XIqZsJjgUuUDpUEo4HaVpnKQA7VZ6fp2Lmy4po2egntXt2NjxSnCW
/6lFMJMXueBJSQHkpfjxekITH6Pv6q70+qJVMBtzcN4TZr4roT1tuxGDY4QOpn0tMPW7/r3ODw36
PSrxk4qipO8vFXx8K/BRSS9Kz4It9i3uTNTeAYx6ZYdFqE52dtfZQ/ELXLv5gIlzepsaur+1fDNa
2Tnyo52sAR1z3UbwSJBgkewvbl8Fa6GiRRnY04LqtxAKUOOpT/d+6+ubBH2IlUN6dtnLJwOlI6ZP
XALnsfi6vhM0GVLXXmxkuLggFxEAGWT7vsM7GhXdrICFmQFz+XR9wc/2LuPSc+LaooRAwWAxbmta
Qx0PXe4NvJYeQDK0qNAH5srtaMgawGI1eV5Azuc9Q9t4WSMY0Y/EZm7CYbdT2k+V40y0T9Luxq8z
5W4qKwBJcGyPYRaGXqvY6Tu7gYyG+6qztbps/sbCTUfDycxym5qDhcbKEI9oRhTus90ZXzMjnZ4S
hWuQtwvWgVrDR0qqCrocpLURBPatDvZ0k4ux2yn4Yj4Blej38B8SXCR6cZcjMnyHv0S7A5Ed7fVW
D7doY0ceuq71IYGm42XpmLwrs9naTTNx7c2fAXEnei68Hvm/ZfKquA0G5QDCMc6eUIwQpOhV3H+7
PsiZZI/gTclziHQLSBPFoUUIGTQMw9ECz73aT38GZfQ4WmgHRFFEPwmd+13S5+9DXUGrZ94DrTI3
g295YYfnhZ7gAp1DQRlrPOZKdy27OIs48pfxbKYehRIkz7bT7Y9Leg9le2b7a2N3nNW6RjtJdzea
Fqs4uQScAI0ogLqSs3LwzsLqYuTFmpiVGzsdcpdeNmQDpAdzADICXzyLUFO/vv4XzpouKASRIeIs
CZfqdJJBP2uD6FB8cWow5rlVhYDHQvOtiZqcEDUnahGC1szyUZ/opQ4dW57oplM9Hf2nnT77n98+
FdB8OpJ4L0nvImwIxawiARbUq1Wn2s3QIzfFMKgr3+bSrqAuQZeLFhaPhcW3sfQ6gKsS821ILqBH
GcnX0B/M3QSR8QE2i3U7BG2PqoOCdujbJ0hB1URakXNJK/30WyFmF3U4XwAuyY3oM74EgKXrwby5
PsqFS4bXKgJysqAEgHWRM82ozkOnjzJPw7T5DhXjAbYN7oxFAGWrDozwx/XxLiwoH4ziCwOasnpw
OittHECeW3HmKX2jeKbeRZu6x2QjLhxY/B3Yca3HHCPLp3plPWXivrgAwJ5RGaOdL3iHLUZ2cTLo
B8QYvBnbqR01UBxHurnegd2NP1p81H1g5/UOllO1KcpSvb8+8QtH72T4xdHr2ESl0jWpp1TYXGcF
pPLRqseV7OXC55RdI4u0iZsOteLT5U3AKpV+YzIK6KubkczzJqbQhLie1h1gu7UrAeV8UQmWBBQI
J+RLVN9Px5uVkay6CFOv4G+7PC6+AnYwvzlObG3dDv5DUoTGowLef4t6jXO8vqbnm4n2F2cTBXKC
DXLXp6PD1RV9YYnSi6vkkRjt7ozOVh6rDgZeirLglk0m3kETXYkKZ/AQqeBK2UtmLtxkiFKeDqzq
1RBEgV+gnBW1zUOS1UjMgP+2lbsR/a9feKlh/+DUStU8jV3YPPAMMJstwiTAZ7NgdL+M6exsO3sk
bFhQRr7VjdrbO2pcyo8hRipio+KQXWPr42AMLbqWKqg9T+0HkSi4GZddx7NFC3zoQuPQI8GMvFnz
OTfb7gjlovjeBTaKL6VTliUqKo3zyDsHi3K02r9hF+uEyL0M4fcE7t+v65/kfJujPEjiTLGIxx50
p9OVgbM+xn4fl57tKuJbw40Nwaguvl0f5TxXRbdZ5zGlk8hJIf3TUTC01pFiRQ5bocDhB+O9OrgO
7gz5M86NGKw0jrsSPc4LjGBT5JOE8bAcJV6eDlmJqAkdxHs8NP865D8G/3bCOmjH+QhuXc1HVzTB
pWPMSlSM6lqLHxsb2aq3zlv+CK5vkhT5Rlls+AxzokRrfIgerszOUwQUbrtqdo7qGMy4tduBeid8
Z/7r+rCXJs8FyEaXVAdSh0WDzbL8MIA5mnltZGPzWBYCIh5GzIZdx7txaFsocLHzHenFBsJRkx/i
Kp696z/iPNRoSCoCqJV9b9nlOP0ArhLWmQhnbo5cx9JGtyNJQWr39lDFW5QZkEyilh/fYXM34HOX
2CvjX16EVz9gsQNwt87oo0GG79C3faraOX4aYULuo35QdrFplncIJdkHYF4pDL0CEK+rWSvb8Px4
nS7C4nj57SQQw9Eh5EfdDxRRnQ+mMTcrd/SlQcDSAGWhusf/XwT1tqG83WtC7jI9fN/0BuKsAHJv
rn/Py6OAV3n5omys0+8ZBsnQlcDkqJYbYteqmfYeSQln5cScF4XQwgb8TveZAgwkisW20Xu3qQ2n
Io2Ks3KTGUP4cWymdkcXQXlozQiLnW7s3yMgYj7kmJqT2o3JL8dIkTkbFesd2jrJTTAhEoFoS/zm
pOD0xy3WoLMgablqw+d0cP3WcBN8UmAX7q6vtMlKnmY+jPICDwKqISXoFysdDnrVqSxBbpTpJ12v
8vu5gmwcG+HKK/s8/WAkePYAxVTqcMvSvV/WAcJ2aeZNc6TC8MmRg7DdcF9G9ffWztfeAGvDLcKS
onGrcbkwnEj9LcrHUocg8I8gxuKjiz7bykJeHI8Oj8TOSgSb3NKvymxNGwyAn7PMEwjWf8LpXvWU
JrR2YWW3VKUL/83ZHMsJjYu0lWuEnsjpeIOfWU4wMR4kJpQqBgwfEkT6tq7TTJ7mD/3bx9PBCDEY
WZX0nDgdL88bEQ4TraUwyuetZXXh3jGLH/CJmzt7zorD9X35UuVebEyeo/CGMLeA3gTi+GQ9laDQ
Er9QEo+7Dk5InPxuS2cbwBwvgvxREREEK+C2apTcx0p1C4N9h+/jrlaTg1IE9wW9vl3SxVi+5/i9
lQc9xSCj9ndhKsKVTy/DxPKngqoDaqiCqaY3dfpTeyx5gU7QQcQOHgEDyg+6/kinvsR1t3V3WQ2t
9PrqyLN/NiKwDe5dmIUI0J+OiOqriiKVlXi6qAdPtxVZoYqSrWjiB6R9rdvAngWlE2tN01/u4rOB
AW1SXhHgOpdPtD4oZtRmx8SbBvyElTKu4POG7cpN9kKMXAwDYJJMSh4mTIQWuYxio85S+GHitQnS
PykNrYOdh+hAtq59M9RzdAvRev6Bf66+c9VOIAswukczrRM8PHtI9yn6FteX/EKgBLlJ8HoBwfN+
Ol1ydMBQWJrjxJNqV0c9x0oJrR91p6fOWpPz4lBEEvAflk5bazFUlfYOxV1mn7RG5OUi5uEbtLin
Ju6X65O68DmJV9I8ADIMpZ/FPsq0ShhO48A9qvwMkGxVI2zmxCtLJ3/v4msCBqQDwaMeyumyWtGI
yZiyEsoxHOLEc3rV/YjgEyokvo9xc4XyyPVZXVg/1+CikQwHNtDSFYe+es97UI89N0AIkAbIeLCj
erp1uvxvqOo/gh0uDsXM6HsI+jjLzL9TigzfuTb2wqyfuWVQLp4nXTtaXWys3J8vO2yxjC54OLqP
7Axc45cfq1GLruvdiCK8Ojy7UHW3LkrQnlliFlxjS3tTi1qgXDmFOB3gBwEpNsc4Nh7udCf0n8LI
MPYTFbG/dDsw8Z0ezV/1BJ88H5GZED0kV8x8aIHh/31nJUioTLnfPyaYXODGC3e5gVLwVlgESFWY
KvLJTLfdcuT6vro1O2ElVYO/rzfS7NhZfWltJrNLVsKlXJnTlaPmKG1VVDolcBUWK6dmPr7PPSKK
RTX3h8Is8Zg2nU56gheeZSmoK1BoO7x1F9Jr5HaWs6IxtnQQ0KewhRwRRh7VluQQgVGHBg5ex7b7
lf1+4fXBq4c07j/9fWeZlI9KjDuNDbG8qwvFGzrHOKh6q912RaUjCqdBAy6q9tEc6CAMaP9traBe
U9w/DyX0ZwCE0YTRuduW0JOepx2g8CzyaiBHB7NI2705msXKlzyj1HOkVbo0Nt0orgfy9sWG6dD3
xWMs9FBYVEkB0FPZ1zE248rsjzRrfWSQQIjcoxqTH0O/Dh4nN/8e+KV5P2M+tkHmvr7Tp7nyrn/t
c9QTP4zPTOnBfHFiWeSbKr0XuNFYUHa14h9Rfhy31Rg0Nxhnapspz8d3uda3+yzuEVfXZhvfb+wk
5jqa934DQur6zzmPS/waQB9cnsR23jany2Ra42BUhYXncmOZ39CWEQcErLRdOCIwc32o81xEqjIA
vKBwKwteiyNsoidl6a2ZeILtTcW0QdKro3M14QqzsXJD37QBin8UQNZKbZf2PW8XyVIG2WtT2zyd
pdYhHTfpVeJpsavsJZR2QwA1qLv0w007l/fGpDygqZ1tpnLSPCfU64/XJ39hnXnTOIISp0loXtZU
7aFDGwqpFrJwWPg6PTqE/iawwoj4764PdSGIaVw0QBMhz1A+W7wH9SgOrenlVtO05lYJLecWegtC
II6DMKLZV5sOpcWV83bhVGPeAaWf/q8g21zsI9vKUUBKuEon9GEQQlPrHU3K1Xzv0jLasr1MnVgA
iFjOLUfgYa6M2OPiezePsfM4ZY7AFtAJtqWatNjDlO2AkTVSr7pQoiPU2gkHXwM/Nj+oaHw6yj2t
A1SG1fLz9XW/+NsAuFFXovVHZDvdZKEepBbe5rE3p9O7xDGq+9hBXgewprHiOXNpsbkrZAsampCw
5d9fXYYGvvGllWZIs1Rw1TdWhteNbXRNuBIczvMxUHR0WGBfvYBcFyeWZExBMzcnFdPxPYJIjZFE
1PyKNfFI3FqzCLy0b2WnDx4jNAAaSqezQn9ahCZYIhyWhX9AB4mcOapw0zOy6hDaQbpDAtNY2beX
PtqLew+4AZjRywdSnLpuNYyQ6rO8iFDCsoKD5ZLd6r2+1jd96Usvsgv5JkBXgT4Dwy2uJOFGajgI
nw2iqB9DhI+iun1HAnrvm9oevupNbFZHDCUO+CQhGWx/EFUFgLl550TNLg+oug/1O8MfP9llf3N9
7166lVD2pLjF1eOCfV0cLBvh4YlkL/ZSSp/bJDIQNx5LFV2maNhZWWIehrgu382mVhyZYrDv/Ln3
bGRigdMEazWEC+86KrQ8o0A7kSzTCDjdC1VDTpRAu/Difir3EXy1uzGrf6RdmbwPmuHDECPTCBqc
xgCw1W1iteMt7Dks5Kq2QfqZxtj1BZIDnn07EyKv7EcDWV4c7hzch9AGAg/y1RBzM8XdwCyt0MMX
2hFZKrrHoWt9KbSwv5nm8l8kTXwUCgeQuQyJKjpdjx5FmlD0fB53KHnMq5WxLQByreQmFycpeX8g
oPE7llyb13HFL3KyX2ViFNom0Kyc6rNwJnVHNdrcpBz7LawTsYkHI3vXIAK9ssYvszhbZJ6ZdFYR
byLbPx1/xM1bcYueV2aKIYQRPnU9Gq+VdcTeBTVQZ1+hmmXygZHBeNRzIpBbxY/UBJ/rAdVq1T+U
wt61jbrJVKAWUXKrOeltayR3DZgUI49/tkl5bwf9PcBFXMuTJ1EOv82pvM81Gl2oWphm8BwU4/tJ
BO9U/GzAyGxBzbhoPsceCnDb2dXej2PyJauKnzJrtbHx5nF8C2T3wFPuQXc4H1N7TBTfQwMXSnZ4
N+TyheQcEwRU8Z+4ia1+W0b+3Ri4t1hAPQxtd0Cy/pgp6vvSyo5iCn4qyXAXDsZe6cJHLZk09NkK
giBGaC1ccKv42ir6Te+Yno8ts6/ie+wMFRKv1cfr+/5ifIRjJdvOQC/dxb639S6ohoGDiG0fiqT6
KA5ZG0b8DNd9vj7UpVuNxxdoNcp4eHIthhojd+7cRN6fiurg+zOh1NalayD/y6MYjEOJgUxikQpW
iRuDQhOIkAVudTuwkzaWohX/4oaWfuGobNADAAp3upMRyEy11Bpiz+hQfgp8Ee+UbEyP11fswsfh
ICLQiZ0hOeVLh/lVHlCOJlQxmrielH4CaYQeqpPk/iEp1zqyFzIBRqJDT0sHdtwSX2f2tRHGBpFh
shxUUhRs+1DQdY56kSD7lpTFylvhwlciv9N5qgIjk6Jop+uXUep7EZjxUqrwd93Qxe8my1/DNl8e
hThJtVp2ZhfxjiJClwmySC/r6myDfLeFrC937vWvdHEUzLRR05CJ/3Iv2GSpQyrXLrem6s6K3B7e
XJOtVH0u7gVJoiV1ouS61Grjxp41Pexir4vVAKGZDJmvIJeOaWWwvz6hl2LVIk4Dc5OaYiwbSL/l
umG4Pii4o3vxRHjAdAEN+61jR81wU6tl+IjEcjHvI81OauQew9bczhSJh9vayJx4U4f+fGcrwkCt
aNQLLEeFlnypEdB/Tmb3L9Of570ytubnMbLQY02wKas3+eSmD+oEwGFTlXZv3HZmqeEMa1Xtx0AM
HUad6tAP3jhZMbm+rU5IrPOy+2mDRj0kkQv1TASGm99y4iv1yddqF1HbPuu/WnWExk9aZ8gjV2aP
AxHmh9WwzdXeQhwNfDEqcYX2TfBux8aiMLJjpqKQIVUofgJIMceNntFRyO0ie6yrCQUlCK04pHXo
cBa4D74fHOAYAA+19HvZorHL75vGGyuY+amo7/TJtnEy62taCvGhtTC23zhtW3/B9az5c57p0G7D
LsTmlzs7+cqROfIvc5RPUtPYo1dgdhu3NON262q99U1PYl0awrUmKKghSVD1toYQYSg7GTeTbRVP
NejPmy5Ty3jXzJ16z5p1821dxsEnmKvVESWS6n2GH+6+mxClQ2tFe6gGtTsIc8pu3MiOBN572uhu
0Augmmlb1fwF3xWH5oKvhGvWkBfeBbJ5hWstTXtKOovcR6lVvyqEifK+SWm4dJ1fHTLvG6T/3ou6
7G6LxjFWEqFLR5bE2yb0gHCkTXcafuoQYcrMoaZut5myG5Gi2oeIKq/UNC8FVU6RQN0CpRZiw+ko
Hc4ZU0b32Bt465HLaGbvzaU5HjTVnx7mQa0O1w/upRhBCdUF6QTJzVx2VoUYxNCYTEtvqYYh0IAw
aUFBZsicT9dHuvTNsDxDS0LaeoIFP51a3mczxaox8rDOaQ9KoDsfsESivJ5NAz4AmvgTb0V/JS5d
Wk/IMMBqqAGTvsof9eo6TDsN+yu8Zrx8wLCD/dkfkUcrPFSNf9JfEyub5MJqUiSWDr3cUaCQF9lq
7Xe2mlsNr3CMMrZuYha7soz+mqEfrUzs0uuMoWjyvCghwaI7nZmjzXWTFDz4LafOnn1spD3h1Oqu
AkqzjYzK3qjAAPZ6g+TG4AfWXa2VzT6YST6DXqyxUS583JNfIxfm1To7WVzhBUgvYxyhsRdFi/OI
ke36AA+sKlGyo2sQ7q5vqIuLrYPdkU1eErfFmG1LnLRrzn/Tpe7eMMNy15WTeZhtrNauD3VhG0mj
ReQGoADRqNVOp0fYDxxuN1LeOUlvgKGLQxDH0mIJe2jRUKO/Pt4FssiLs+P/DLi4Tgcn7kYNgLBn
z+D0gngEehQYVAlrLBXMvOm39DiVYxHn+UErB33bpraL68K4knTJQ7m41imYA7igpER9DbXGk+86
oDll4RrI3uJA7/q6LSlK598Rshb7GBfUfdsYlSfqRLnRym7tOJ2JfVGxR3pBN6m8UoSAxXE6PLAn
zKFsjOYgpyKxNxb7wnW2Q1Ldt1b3a7atvTFFByupP/tDfASPck8Ct2U74F+GfZ9afLU1/5ha2aMt
+u2Yds9a504rh/7CzYCYF+AG8LEgN5cszB5qVFDJDtFgNXjlxjnWhF0xrOz2C6OghsE6UOJ0JTXy
dCkSIO8iVwJ6JJMzbLpOw6TcSdSVuVzYeJJnTHhG0BC91yWRQqRYlJQRz+ZaAUI9VG62t5I2wVp0
9I/0g+17V4lRhc9THxOIEDMaqxZe1kS/r5+A8xMnG5U8+mxiI52RxeEe/A6lSr+i6BdqxX1iNsVN
peiax5Ow+FFVur1S7VobT/79VQATnRbU+Pn4B3uK8YGJQXKNcxLsq3AyKQPU1QrT/YU4fnqyDPoO
Asw4BXlKG4uQorlsGhoqxgFWVPih1EOsRHyRQIL2nRY3mxmgbfeuKfvyGZwGcvEljiTPkd/o7UYv
/E4/VCpeJtjgTDVmOEWu37Vh40y7GUxlsysDa3D2YY/bzXaeGjvbNjpmUBuU8dQPfslx2aRNNOJr
lRaxdu/UU1VRYO1whAu7WjS7phv1H51rIvfZZC8acWCR/3LzZPgBwTn7GtlFS8ILnqLY1EZc97t2
buZjHaI8coibmZJ7LgYn3eLSmVobVVHmwzSm4gNcS4HeXVq1DlpWfpLd+GZRYdrHUt33UZt2u8BS
Ml4pCjZpamqY5c5CHq/fmlVQpDgI6SWUtWy0kh0GzOnTmNgdEsVT9CUxMbTZC98f063tK+Lr5COl
iVsqUixlPo7pHS0zaRVf7Aa7b9RDitJhhtrwjDulih7+A78+vu/rrDa2yZQn/jbphL6Gtr2AHSRl
lZhTi5Kmw3k73Wyaksbg8mwXBQPtmOidruAqUrvxBpPQeGtMiNQlxTRhnmX4G7VJ7A2/q+TQR9Gj
U2HTF7mKlO9DmAvRhzU02kuBe7E1AVvQF7OlFhPVl9OfF481BkGV4x4au8EqNhBb0I1Ipecmqvm2
uiUP/gC/0aBhJhU86deZJUafOAjM0wdrArHsN3elnX9kZ+7fHBYgNdNNQl5DPjcXWY9dorjmcxcd
7Da8H2YdjfZaEU95VBhfVIXje324s+uPXJUiF5KNSFRTHFpcf0FbxWFYzbglYcODMatwtnMY9w+O
QSFwjLGsqX1MvxL121jO7UrScZZTycGZIn0W+tZnqLl5zPSuD5vIg9MfbjI9eG8N+Wc1SbJN2ZW/
TaN/f322Fwek7UuqjPYeHdnT7x4ps1MNJU6qQ1/6Xprk7UdrgrriTtRZjcrEiMFp31xwAdRPc5Bb
nkUmQ1/EQSww5zzsmaXoLDKYIcVzCnOolbU8C+9yFHIY7hLE62Hgn07NTUZ4AwFTqwK1PAamoGyr
pOE+bKZuj6v8mqa5XKqTIyTHo1BF0ZoivbokveajZmN0izUcisfYl8P6pajk4M2ao1c8dPa210pT
ti3WujZnacJi4EVoqbBRwhaJB0+cRdixz0F/8PtmDfl7YTm5mUm7we4D/lpi7EbLaHotmgAs4BHp
KXNiH9oZe04LG++HxFxl/p2nJZCVyQRlxVniEpYwMCVANjn2q9DzS027sbpU/1AGo35bBuzUxonw
apu61MMWw79TsRzf+ZEe4ikXK8/Xz8iF9TVpf5L3wtigr71Iw8oxrpQwD0IS4ulnburBu8jEzen6
INqF7XMyyuJQIFqELLIDYxhB6GgDGybeakrziyoN7Byujw19mKNbjYc4oCFBiW83FVO8teloblw/
3mKQVu/ppRm7IRHYxEoK1RTup4iOgxTwHoV4Gpr4fZvRNAHwiPi3XW+AP9xRVLH2Tds2K+nrpR0D
9ED2EkF6cAZPD2DVlb1va0nooddnbAaeMPvEEp+ApfU71GHXSHnnz2M2jBSgh7VGeUNd9sNHO1Pi
GSl2L+yrv9Br13bxZOjvEyjnu8w3P5j6lOzBjIX3BOCWypGfHhCwVO563Xwzxlf+FvQUJRKCEGcu
mrw5uvEFTP/Ac0ussRV9CFAJauYt+t+UP1LLODjpvFYguLCFZAcAzQEJXoNdc7rgvBiDTG3ZqFHT
PuV4aj27QZd9VMEIPKuhUW3zjuLwJi1tf233XrhHGJqSC+eUDtFSopniz6xOUYRXiV3cBeocbhI8
kUDxpPSxbUqIbRJBTh+/jjbmXZn/lNr2Ubeqn9Qz/qoQA06Gqqf23v+2woR2bkq6p/Q/6HrcBAiV
7pq6e4BCESP4VP2wzaLZd1ne7gOsvK+fwwuH3eJBx83EVGT/83QNu65Am9llDccct13Xbu0DTkrm
Ss3v4ig8HvlOgCqQvDwdhSJnFMEuCPCYwZmAHY1AfD85Kwfw4kcB80ZLCAIFx+J0lC5J8BEeUD8C
DDNvkSPA0zBJ1SOamdiszvIlQQVtZStcnBq8DakyAf5l2VlLBK5yva0HXmO4P6tWVfdmEGUrOeF5
lYBEmlOOhwlFYdkrPJ1aUftG7AA5QOkhLh+NylI3iB6KfZCH3SEP9HRHNSXZA/9TPikljg9VnYo9
2M3oI+C0YTv0o0HF2zAf+7k1dnQDVXLY2p7v4jJPEVjs+F8Fr8DDv9heoBkQLKCKfSZ1GsdR5LeK
4JN07rCxNCSOMI76/W8GQQyQhFxG3sVVUiaFXzsVgwiraT09xs3XqvNy9/ZRyJJhXFCyoRS3GEXH
m32gp8WHnhGoyCe73nYyK7g+yvnDiS8toTJS7AfK5DJDzbrENXy7JZIGIv5cDbNxTAXdJcxLkeCh
RrMDHwZ1YgDVPJfjEzouNggBoJQJSPibYcRbtEhq0Cx5Xt2s/Dh5hS1yPor26I+SFziIVC3WQAto
1Aewzw/cJd0P0GS4tEH82opsrm6F2cQ8pLlbIBkYaCWnUA0xVI7jsllbJTnQ2Q+B/iIlmmhkLqvQ
84wbRJe0ymHKCvcRn9L7KlCcm1lkxsGM9ewxLwdpPeb/pimV/faNgARg7sen0izUp+urciECIOdH
Zk/HRApOWqdnM3CboW6cQjmU6VTtENhSN6EPteato8g2Ktk2ECop+ri47JpChWExo/xkpRoeKW1c
H8M0WRPUOA+hjMJ6ygjKeVoyCw0xWUmuzv4BwJ+2q8tpuolQ5ttqWjTeaOBLtiLXxpWTRYnv7HMy
LK0L7lT6CujZnC5hE016bY6tf0g7xKQi9b7Eje8nvSBH7LHTG7wSXLK7Kd2i1rdd1qQfTN/GELbO
zFHdDGLmEi5t8QGg3fQETkzhEhaPVuy6H4PeSL6PBajkvQvIli7QrGXPYahrPyvdwom0tLvJ2s59
JL53aNWOu8pwJoUqUpsZx7EeETx3adhiXeUnWrdL9Tl+xpwh9WE1Ru60ibLQDza2DmZw16ixi2WK
WQT+zu9NPAIdRatjsC9p8NBPbXRfZ53/bRwURMJHt/wRBd2UbpIYIuNGAyv71HelgffamP3OWy3/
My4DrPvmQJgDbUmzZzu7Ee8CJfozMVr3XYTAkbVrcsFQPmXukV1u4VCj2EMJZMWC8D73SfgzdipO
QIFdzQ9lcFHkRX4AtXet6D5b8wTzHfLHZ7WYy3lTY4ubeHGo5Xhbtx0IIXCtP0dD7R6tKHcBXppW
fTOBr37KVPq8oI405V6tjcjf64B3bsJOp0etKSL9HirO8CUvjeYpNdQZS2TRPDl0j/ADzO6TLsPJ
uXY6kQMYKim45IMvbc3NO6KL/ZxSG336P5ydx67cRhumb+gnwBy2ZDdPn6RoSZY2hCzbTMWcefXz
lIAB1GxOc+SNoIXs6ipW+MIbmiyLMGGGnnxqS295rmh7excc7lPcLpBDU06t29XqX7WT965vTl6a
BuREVoucZk6qgF6b0mGME3kTdjlL/E0r17E5DZo2vMnGJF8eWqtWzOB/os8Q12l0cCSpk8DFrk3v
vZLbJVadpfVJoFJS+KhvRu/mxus/xOCvYr90c9DTWqG4FIhwZP7kClt5P6VF8fn+6Zen+/q+o0YF
eZx2GOIwN/SBuPWcOcqzKIw7pEGjBIGGodL0B6ezP/3+SCB3JAMVDQwy++ujSGTR6G1cUB1HbOS5
7pJ/+yFv3qhelx6EnntzAiCmqxZBPOj0bUyTxXEyzgkjkRqETVy0z2sdWUE3KH/en9MtEh54Lcpk
KN5wd9Kd3QyVu7XrKmzQsI47ZJoMHMwVh04/d4Nx4SFZTonZ0ekHYHxK4hGeZF4cXa0/57P5hvwI
foBKDEyrZ3PJTbUBlG6KvLCI7TUUs1341oxVfGWWn/RleIYojRN35E6BFXV4TboUNwavem6V/p/Y
+5Yp03PfR19T1362E8P+d6jX+NLhvXXwyu98FwpJcAvJZFWu5M1izY2zmipurmGvdONDm7h/i64Y
zvCjI//+d9l5bUwomsC0YIbQettkzG4cAdwyRBTiFV+dxsKi3Tc4zolCtooShDBm3wQJ8vv7juaP
VKuSelrg1a53eBylWFsOsjTtxOqfY68tfqxn04V/a/+HpYTlRP2Ig4vk8+YwOVpveknJUB7mnP6Q
YgwLYKhBT7JfD2a1u8eJStnfLhwbyKfX0/KsfJjQ8vDCsZ2AyVRR4Zw9xerO3ap7ZwHM4nHi8T0r
ljaeGrcuHxsiiYOnXK7ddo8joUOOh/atTuns+kfYcRovVCq8cM00EVI0pEGezG6YrjSs0cRt/2hm
shNhlUdfdXdk2irIPXGhsHevR7bUIskUQdm8h9x9LjG19s2kcZ+UEWlVbHjjT0uVtWc9t/SDj3wb
/wGkc6CeWPTx6OdtRnZj5FTaGA7uAMod85Rao7/hHalN7Z1KjeCbj+uwm7Yo4amhTZOWsxdiMJ2e
usyOvg8w20HXOQcN8d35kIWAmKGociNQbRIENfh6eqGZ2s0buoYVOzc9AhvJVbnZKWDvLR4ZfA23
wqYWiAmPgINRSqScxtboQkObxauK89VrSeX14K6Rt9Z2PF3qloPMoTZ3w0Jvs2QGZeSFSpk0b70F
0Zu47utzVY0Ft8yon8bewOelM5K3ZTsd9fn3rjpuU/IE9gqukJtLNbVWkagFw0eGMz06yey90zMH
P2MdWRb6XZDB1HT+cv9+3TsTvwy6lZiaai0C6cagHV3JH50dZc+GU6QhPLzi/eKZLZzm1jwpjv3H
/YF3Z0slFFwm1CCy8uvD2Nvz2oJL4uPSP0M0pK1OriHERe2bFiuypPqIBNeP+2PuVJQpwehAdWUv
iUxicw4HjN4jpJw4IVryvRLkL6Tnyd+jiSn1YODujFDK2vpjifufk8XlU4tmrx8rXRFGvcUdvRQd
mEZloXnifLGUtnnXWb39Rl8RKCjYIiFkXfvSmB74H/rDIe17/VFQXAOWibYqcnAl/6m04C6L+MP9
2e1uX+TE0btl9wJ9vl5RM5urpJpYUatU8s5XwVs9D51HII9Two9UoKOaa3HyrDqx4Wte1B7Jrezc
P1R3eVxMCq6UoTY3e9KuDtkWz0tftf2rqqbiNZ3d4bV1zCJYjbJ6Va2xeHF7Bx9PpOuxGm+mdwp5
3KnUcvVk5454LIbZvUxIi+HhMUZngTsaTejGCkYMg4N+dadnXVlVf0JyK0K884LKFjqSa2G/pkKL
z+hbqJ8sd5z9ru6ck4fI31mNu+Sk6qBRZn5LYK+69ozEIKppmkFrGV84OtznwaCJYqLwRQPVTPrm
wS3W8tVE9f9PTYvzx/tfa+cKRfkQuV9gDxS+tkG0OohGUVv2lNVLd3MXK3o1TYyDK23neEupdzpU
KF7Tz9zsiaSw0kh3GwJKS3HOcTEjdopP7CluO0pFSy5OetEXYcVjEt6f314sK3EriFVye5OYyAX4
BUtSpdo4jRavLZjc4rFOjGZ8hqiuD4Frz2qECme9fBNWpj3WMQdCT3J02QTO9jDB5iUA92F+LdN2
+NjXuCAESD6pLy5W9VgUGl2HBHOqpY/J6ky/zWiSLAvJZOJeks6Pm5spX3JsYxW5ZqVmXJRY9IGj
Yw3bJk11WnVzONmWgdwcCUWoeMMRiHDvFBkgennvZJVvi0WNwXrMS1sRpBVAbBc9wiC27sTF0qKD
K3hvCwLYolTEBQSY17j+QmnnOsjgMVEtHeMwddHQi9VYPdiCt5Q11pPgXQZAFtDhn02qXzbCjP1t
0a0tEV47TWmodanb+uBtEeCbCdVEkI7Z+LFr2/h9h4/Q0xSJVFxSRaS0P8B2kgNVS4+H+eylH+9v
0p/I182TLwtmYKuoKFFYkq/UL7+t8hwlixzhhVNvnxrF+zZnIA1xCj6XsXWpq/x5rMQbL6JGEpsf
ikn9Kx/X13opnuK2xvluOk91Glhq+XGkMF73RpA780XRqrOOlLHiQauP2TCDgdny4LW+jrTMwfru
PKQU/SRsAEVK6nGbBCIV9pBDcXBDEiSQrgP4lKIezKAzrRfN6/uTI4GhB+smt8Z23Wjsg1cgVyaQ
39wrYsFEel1tN1ycofsjSjPrrQdsoqToPedMt+k9vwIZ8hfEdf1PENdT63eD911pKUn5zZgubxfI
5j8isI3tyZzn14zqfOEnVpp91RUNgcsFpdQvIrf6xG8rNFSDJYr0P/Mowzfq/mx2Hk5WkNYJqopA
nbZ5wTygYZ+Uixv23nchivUZ6dvisaxBlLkjSs2tmtt+0rT52YhhPtwffKdHK7WZLOA6IGohFG9e
TRFpkVPDJwkz+sG+kzXPWtQ9KFn7hxq7tL61MlQG8bHEuzuxlX9NqDJ62h1J8e7uIofWEfnRz+f7
+iBoyCFjbd274Rp7b7QpkfX7lfeyxJPbi5red6J/7k987/YBbU86JKNA4EzXI06DQOuJvDistQkN
osJ1girhCro/yk/kzHancsPhwQC9GCbz9oSnKkouA89bHy/fIO26YVm0EFMAiJ/0vMDfOqcZXtNQ
eZzzsr2AOB4CT0usT240Q15NHfPB1uLmYV1l4zYtpwut7ORlQbHxGTFCIxQ15dvZTsQbVN1/v2Ep
RdUlJkiCTPAWul6lDuPasqsNN2xGPX+mxaeHqj51fhLr7YO3ZsprrCjzwYHY/TTEyDCeYZiBcLke
lHr4ijLL6oZUZjIqmI0N2LKxDiKEvWNHoRK2FO1Ksjz9ehR7bevWiCY3FJpbhbCWbMqikxc2a5V9
sqy0e8HZ0HsuytH9iLWcOBh+rxpCEUQKzKBMIMnD1+NH7dh4QmH8fMmQWiEcI5bM08cKZETQR4n3
0RHpRBQwrb7q5FTP7UE/+BG7Ky1hXyD5eB230Dqlxop+GKl+uImp+UvkmJceyY3T/UNwfxRP3Rw1
C7ziTOXcDRWj7V6GrkQxwFP6/zIX8HIYnEPLQdDpej2p2iwUWDq2qjZgNTBozil2EXH5D3MBy4Le
ESEtULbrUYSVG4U5jOzNNIm5kO2PJWqIB5fy3tYEhAdfEJ6T1EC/HkR3yx7JYG7DOSn1t8Jd0zer
RyCmLG52MYSDZsjcIfzQVPrZA212MMe9PJVeF78Afya4pVuWf+QYeWWitszRSBx0pjBahOedD5gb
NK77rbe97E/TyOfKx1RJXf1UtZScdm7cmE9knLnnY91Tx7jslNG/w0jNzfeUanRPAI0ceh2lhfKo
tjCPuKk01PZaD6avnWG0G+SNU79d8YmLA2PgT1/JG9lJcbziA9dn/MHwRPft/kfdS1OItekbE4OB
7N+8gaAyknpsBDFMBT0ciLtF9MCrAEVzumTk1OfeGKxgVp3l4/2R9949SRKmo8gdBMPi+kvnut7Y
NNR5hdY4eddiB3Fq7PxPrW0/uoP7IXGw9L0/os3/cfsg/TriZgObwgXgovIOoaV8oo3yQzj6eoH5
FazTqhycyb3gG+8NMGDI+sJr2xL2mnZIh3zglRUTbudFW82NX6PrfW46tCoSIo+XtUN9tlyUz4nd
e08T6pSn2XDzYHCHv0HX/7ZBIORynnXJ7gMpAZ74esVbT3EHhSZIGKP6dilLc3z6/8g6dr7r1Sib
E7yOSRvH8mJdECV4QE3cDFEFtOkqdt27PF7St4r6H/IpNNhcEEwUtUi7jeuZsXcnxZPXrFGtE4nA
ugS2LG7c3z+3Al4sIDo6UuPmJ85ns4FsfAm1CqgixSV9fG8NXkK8UuA5mmjJuYs193Ob9Uu4dFF7
6szFeKqM0vxO/3F8i2GpeEpyRQnWAdjF/R+2c2mSCEhUKNmzSlHxevqoxZr9WKFQk6x263NJdtJz
kkxpUK2gyAuaZ1hkh6NlfHHVdvx0f/RbERkPSSe5JkgkwMhXN8tSkIisNDOikJRxbAMvi6fXJLLG
OkjhbyDRh7/hKXe7+IPWSO0USepP/FRRnOe1byycHsEM+25JgnJS6BqfMWMSSZhVqZBngdPl564w
D372zs0HmZbcWJJCAUZu7h9n1i0lm2TFydOn12UYiqdGaYbPnkiQFxnRS3EofIVqF9kH3JudoIB2
BL1iqOpARra91VzVKJwNiCJQOxr+1rJ5CLJxdQ/Y9zuj/IRActLx6QKecr0pvExko726TqgteLX6
nlsbnW+ZdXFwq96ed+imAC0lT49bbltOVoXTGlU3OmHUeeKkKnnyIcnaLLDM2XmYSXv8wovyD/f3
3M6gstkCuggojATFXE+O7VjXuYZ1iRnpXeOvrre8qzztS2Tr7UtVr+WP1pntg+Bg50qnbAgnUhYs
0BXbtnnwNEqpPyVOiHh2/ETBtfuwWNQW3Fgz0FalXtpodfSm9cCczLPtvUE+pA4rmyZm59K9Np36
9xMGymQcfWqZEuq6xQQlgxvFbmfYofAicTHyZnjA4bY531/u25eTUeC5oscn3ai3aOZamEmKd5kd
4ngnLi3xxAklkROKejNJSnUkIns03GbrdobX9ewqO4QFZAedWrdnbwTBqzpDdNLT8fejdI4/yR4d
NWky//O7/1KLSoXSKquy2OFs1O3D3NODFTV+2PcX8fbCYRQZoHNHY/a47TK1nW1g6dDZoR3p+cmI
uvn9aMQGEDyF8bBEfnFAHARrOh+RC+V6XQc+FBrBYvPqUxSm4X19WkRce4VYajsEAa0Ei+iQwzNF
85jmznjUirgdiukB52BBIQ5tK5u1QB6HANIK02rSH2HkRY/qnDfZwaWzMyMpAIRNBt17YrpNKEPN
oIghXVmhSJT4OU8z/TICIwqrxqkObuudoWDV0qiRSEZYWJvH1RwSxCbKBF53qlRI561NgPOId6qr
9agUtDuUFLaTXmXAszbfKemStGsnzwxLK61CZUICN5706UGDR3iwGXcuUDzBbBXXCwkI2MKxaaS1
fbKaZogLNjzbPEL8MYmtN+qa5l+0VlMfKNmtB19tpzPBMnIKTBjVkKC2lHlVI2nCndpAx5YkuJmQ
tptr9xQJx3waRd6igzmaH6ZY/5F5RvoxN4AR4gWThvPqeQ9JbmlPK1oiJ1uYfRi7uQjrrlX9HjGj
FyeaPt8/sDtr9LNIRryMexxCZ9fHhowkIglc6TUUpstlx90QBiZItEtbRMnl/mA7dx55J+1n1kbi
pOXe+OUOokfnucg/mSGu6MYzoYf1oCzKiM4hBiiLUky/jfonzALeQ7aLNCcIy+vxJlFPHGEQudEK
bLPVYDkXbpEezGpnR/9kK2HoLGUptofHycasqUXKKPZifrA9sZxjsfbI/XOd31/A23iHYh1ppGwe
AQHfwlRxJBelkTlUBZdWext5XYwoQXoUau+A/RHP4hZHhJtmNi3t63VrCme2kGzVQ8yKlSfFc6MP
XR7XdKXQMcn91FSqs9vU8yPuY/M/RdUuYTmb82OLPsRbWjTWs2fTDrXSploR3RECfQotx3slTfzB
SdYuABRpv7NEsoS/u0A0hylnypovh8/ZXGS90VS9Xbt6mFsU2UUd/XDdNv4vg0gpF8RADRkRXi+P
1qzFgIiyHuLnPQKRq7pvdtyUf9yfyu1hwSaZNA9tKYpE9N2vRzGLOM8QI6C0jMKeTx8mCda+J00A
RoFKdHrk/LeT4lwPqF8PqEyQvLPZdhC7UPqnRbQVtcuk+Geq8vQpeUng+mnDGJCeOUi9DGRi6ZyE
yEJNXwucrmCDO96Hrquas5NS4ySHLB+6GoG9++tye9z4mbTVZPmYhsq24WekawNoz3HCJc2boBkI
BOtJHXywAMbBh96hRDIW2gEUcbmveEqulwTfIg8MF/bbaYwUItSz9qRVlRYoTTaHUVlTKUe++1Gt
q+6EUtNyGnNTCeyyKQ/umNuDzw/B3EBWcknottQ+0yNDg/HhhDiSjZcpQlveWLyj4tFO0ZphYBLQ
DoAwc4NRistVdBHta7oOMXR/yEqXOEoGv3EbsiurRv1lQbJR4EL2XIOGRiFS0w6+795UpQml7DeC
o9visqosIe2h5x8msWPiuZpUgaEO5m/fpAT6EmQMfIHUYttiVGtXq6QhU5j2k3OKlmm5ZKVTnu/v
VRmiXQeljAKJFwkhKfix3T/q0M6waHRJaXMAAbrafNFW558pcUi6dQ3G05QXTzoxwEHos3dIpMy5
LPFK7R75w355aZGU7SPRmCziWjvPfWdF5y4SWIVr5dFQe/cUtxOhNxBTxEmM66HwVDCUeuF7TcNc
nsaMjpampRmuyj2PumX+fiLzM0WjRQSCVhJwrsfTULrulHlyQltfqkd9SIUvxsQ9CB12Z8X9Lk+9
vIA3sxq1RQL3ZyoLpeMGdE1q0vC0vKTF9MmYG/Hu/kb5SRG72SmyEUephvBxe8BT6n4J+EBOHqCm
c1U2cxB5gw4GeYlCPTbix9UYaSFRiQC8ms5POt6QkD5qcSlm9HgJFPuTpvbmo5oZqEYUozj1Svo3
TET9lU6eBuTXqi5ar9VPfT5+XQX0Ck8DmzBGxfC2LB3jDOkh9tECiU8aUuynXgOHEmdRCdJ/TR7u
T3hvfamiEZxJqo+67UsbzWDUy0pFRWmFHgqRRyFlB8aDE0D70dCOMKXyg20XmGtNemvSB0Dq/3rb
5DQA1Shx7XDpqxKd/cELHNbxlOCpEcSxUfsd9JgLmrv2ZSL+CmGeYAwwtcnb1JzcSzOMhq/E6xJa
K4Y6YjCnYFFhkoxdoflo6Y+vA6Y/LzHvI30Tt3vyIne+uPY4nYZVgj2neHl0Vq8NgICple+hJnyp
2wh/ZJw9jA7VWrtyfUZx7WrGdiuzHvTFyJ6rGW2B/9Va28dp2zphXkCgrJW1exIZ795Kk/HL/Y+z
d239ulabzV9rTcIeo0HUeXrjt31hfLZ6S3vbRJkRNIZuPyAvZwUeoKng/sg7lz94LoTkPFJeighy
2/xyb81x5Zmdk3Itj1bzMsxoq2ui6y73R9m5HUHH8aSjZyrvyE1oBUp2zm3YzeEoemwfhVVfUqN6
ma25O7hGbtMr7Lh+GWmz64rCQOpcxFwjcWwFhl5OWGIA0lZWIEeOgmVuqyrtf1lEuBPEwDJI3Tqb
KPA5+qbLeHWscn4ovVqhZ5Ad4Zn3FpFqPO0x2QCytoXCpEni2qwpFObtgEKNqpTopU36U69YR5i5
3aG4LSSABizv1ug4Udo0tjThEGzmzanx9I+wfbNLV4FSuL8zdtofpDy/DCU36C8bsCrEAGbXtkPF
tpxXz0nqsIuq/MWEgxXOXlR/Uyrxb+bOvW+PTfKUusR6Q9k6fiPU9nko7R8CwP9BTPT/+Fn0P9CJ
26Hu9GPppX1RcC6MUlUfHA3TzNPiVrp+TivV9l24X8hSpNPyti5Ws/Ujq+me3cmsu1ODA8bFXiqg
Z+gcNX/mvTofFU93Ukaq77LJCTwYL6mtaBACV3z8kU9kJjbSE0lYV/Pz6jnfNG99myigqlSNBMaE
+ZZk74xhvox68jpJxPOQp++WWnm0tfJzZfXBYqhvOkcJphUB2vuf9/Z6IdqjcMfDI+1gfnbGf/m6
He3HXq+sNURQP3pE5W0IVHQADzbR7dsmRyFDlz7DJImylfXLKG6kWgNiZGtodUlDNiBeozx6o42d
HTgqVM/fnROvESVrQEjwWm4qOPUQpRZEJT0cdKMJIRMKSKyd8un+KD/D7s37KdMPGO5ERFQeNpOi
SOSsnaA87ipKBDJgmJZnz4rHc5/2KH/hRxUWeldfYpxP/Hqtpgv2ds2JuFicl9mYzgqWAee8WLKL
IoT5xhuy9cWebLDvPK/nzF61L/+DjqGBgrewa68xvVZLZzqDazF9GFNHyMYdaBxblmo/+mASQbyV
4VvWZomd3LRDqbH3Y6m7ykdfZzxlqom2ezT3gWKM+oOiF+u7xCsBXXopxY+isC409g9597d7k59D
kUoy22F6bX048N+dlyzz7DCR2JauLVAx0mPzwYrMws/EiuCvq6RBIfUJVWH/047lCPFc5D6R/ehP
rTqELTTWg+0lv+vNd6eYApScvJMH83ozewqoHkGwEHZJ9EJIVH6087j52I+IGdeq+o+dOvWlgPIb
GisKlfd33d6akKXR3kOnC6bO5qHWpzHP7CyyQ1LF5aSl84pZUXrkD317XuGrIT1KvYhoFFXG6ykO
WjR1FL9ptFW481rRML2Ui/hkwtM4Z733+0gmhsMlDjymQ362hShIqsaQto4dDknknKPZSE+NjpL2
/aXbaeQxDJ4VJrVoMs+t6FfRJYamTDSYyjwffGSUREDJ/cuqN95p4e/fpgXJjba1noy4QnfafXUV
65QM8+f7P+R2dbGYR2YSKSQYagi7Xq9uq3eaHYtJD+dFfCVZ1QNLgQAde8IFklb2B/v1NlZgODhj
0gTVpgC4Kdk01ogzsl3qobkqyuBTQBr8URTJs25X5m83gq7H2m5P3lRUH3MKgZE6v9j2+LejI6f5
H9YPwyHUqjl9mLddr5+ootxqbZCZywJH1R089WwsdXV22p6c1FmOKiN7C2hBvpaLCHDflCHtL68X
lryLBAxr4ezUvV+hV/eWMLI8d5Y2n+9PbW8oCngqBRJq2nQfrocq1QJFCbS9gCeU6nlIgZCpvYv1
mhPlB0Pt7UJbTotLBKrktv2Jri8EclwhSDVN861R1fUTMr/1OQYG+BzVZXOwDW9TKN5iiiIwVCQ5
c4vx47pe8iStmNqqUhKcKOudU6xfyfj64hypTXFSYCWeZuEdnYDbS5OhdXoEMHGJP7Y+lADOU72L
hRZidN8+VDiY+CUGNwcLuj8K5xmZI9T3tmWftVeWRnNTDTdfzQz6gQoT2gdH/mZ7O4QeKKkgskOQ
2zY7pB7aGvlSPpt0BYDltaxYd9aYyJhNezChvR0CKIeXl8QJxMrmMCOlrcEsa7RQzTrhZ/Fsn9pk
0E8xmb/fQyI+SA134g/gwRq2ash4WUhOybn/ctAkSm+dFGSuhdan7xQXwSBTjS0/x5PhXLCBEt9A
T/xke5F+URt1fTT1pgna0umCaKrLgx17O39+DrkPMjJS1G3bOok60lSa2mpIJck+L5U7gOLLMXWD
NnqGbvX9d8/+9XCbZ6FUK23kCsL3sHOhQKlNGk68lyEs4z/uj3S7U4n3OfhSMYa4bHuhdSgpFEXJ
SFLv48FroukstLI5sJ653am0Enl5qLeSQcJMu/6ablcisVt5K2JzXflISB6HJfDPR0pvRy3mnwj5
65gMJBr2BejHAguiBXU9llc2RUy2qYbD0EVGMKlz9G0tdcs4NRPKP/6odFF+mkS0EpXhqv6cATSt
w7itkuGJfzLF56rTE+VBifJ6RJhQad8vs2t8Hc3MaIK1ctZTgmffmyaZhhIDlRUscG/3LSq1Zep2
H3Rl+GFlY/0Jr7BM86N6WL9ka9ROft8OUCKTUdHpUGSTEG8TdyIPKLSs0dD/VViWvAX6OjvVJ1VM
Gnw3YzK/Wd3AHTzLfsvpdz+/TT4PFIW6gWSub64QXJ3omdqjGs5d0T+0c6qSoybJ1/uj7MhmcefK
eiYdC4oiW/WDhOAUKhoa8tGs0PdNp+RNWa4tAnqoImQvVr0oGTyH0spOWJk1UEzdsX/nZYNBzTUy
lpdUsabnfIj6t/2aRzADwVkdJabyDrveOOwbSl6ysYLd0xZ8sUJ6Em2t9VSUZ7Tl7ToJ6H+4aA5P
7jqf5spUVt9SdFd9aEaBXWcUeUB6O2FbE3WQyexPHrjQZ0oi0Xera9NCmmP14rG2I6O4OF5PjJD1
jQG2Ie3OVucgE2o0dfqdRvHoPcSpxQAJIrKr3xk4R0LJciFmVmCvSp9kptR8IAh1E5hdFV2Mniog
zGddfwPNZ31Jnc75oJozDmRq05fdKXJwDPNRK0vKALXJ4azpiJUEWmR5s59V6gi7a9S7lyWrRZDB
V4UpXOTl984qMXftVEX7mhKgvKYVjiuXpVio3qAwr59dtN8rICMg1YMoQ4/Y75LWnE/CtYbxxfCK
jozLSNBLSWhHUgmmLH9/Q90GECBxCMBALYBoMrfQxknNU30u8yU0Zrt8lpzWkzElxZu2VwC0FF4C
Gbwr39r5fCQ8e3tfMjL4DCqIJA43TAvcUmkDe7TmW0sdLzqw1JPhluPBXtwZhazRwF2Fl89BteL6
DiPINJUpo0jSD9mElOyK9YE5278NEMW0Qp59yb4k8NvcyprVOAjz9WsYV336bIMRC1K7cP/DXH4d
ZRM65A1UcaNtV8hFzXAqmqUKPQM+1/0dcfvCMBdAH8QKLBgKEtcrNrn5pKB8xYrlZeNXbWr4Zl6u
QcwNd5A8/rQc3FwUAOnACnJnGuRtm6SjEa0xNosOrsMcKC4kcyG+tGRV7ZNQ9JUbQRHNSzercfms
5C2s6cSY8JmJ1aVS/MxQXPvcr2b/va6T8cVzzSR6MKOl+eRR906CtlbgvtWQAtHyajzF99p1wLSv
KvU3fQRn9jQ2WnZURd45Uew2WUmQxgvg3a7XL88xiFqojoaLm7tPy9THtHE6SaxV9TIo3U45K8VC
RT5JnN9+gySqjoHBWBHEbIlYopwyHHEyPl1sqieRQY+nhKz+l1EkYlCC3VxSxesJxuB6nXRxl5BE
iDqrVUwnxYiO0ovbOFESA8jX/i8y5XqUVm0LSIwmFIDFSD6v1tg/gFMUDxUCQEHhITx3f9vvcCyp
8NGokVUM8ILbwHRabdEO9GLDAuTzs+j1sQq0dP0SGxHC2xxuf66Jhr1Fsz7DlvLe4SJfPzhgJX3D
HcsPbbl2j2oVj1iB4d2gjCryb2kFpmnSm4vZNkTgdfa32avJJ+hD5cEVdLte8vbhNqUCAmxh20m2
u9oZ1Macw9bUpnBqy/wlWVL7Y2TNOsa+g30QWO+AVmRnC84hwpQoP5ibe4LgZoxQdpnRfPJAcGdp
/JQmXfQ06+onezayEJESCCRoHl7IOYpAq8zhNa2NT/e/297voGEjg27Zqaeqeb1RmiXKbHXuJwCr
Zf0nsC0BOYju37uqjtt/FYWiDCCBqSjPRjMt70vNaR384JzvpTkVR1IVt5cnuZ3UeiMMlFzITcg8
i9Ria/xU86anaLTO8GIhNHcqFqH/9msAXIiSBq+2RJRbmzfHyRJMowRDjeMUfxsXZTh1wHcO8o29
5aV6TT2I2EByyzfLiw+WZ4+2mEIK3H8gqhMFYqRbu6wIxsziZe2tp9mZzEDRx0erz/6i3HAEhNtJ
YUkVSapIq4itAUVff2J9sZxRLAnbOkdDyWIn4bGox2+FaTQ+tb2KJoBnhHM5FEE/Ld1TlOHlUKVx
HxTpaB7cFHJjXz9a/BoqVnR36L6QVl//mrym9DEq1hgWqW18qLt6PU1DFR+wCXd2EhrvqKnJnifV
+s0zojUu9IiOUZRGbxDij7uP/WoPma8qRncwo5uui6QsymKblCQldd3WcqYJSjjxdAOdrWjwGvWK
9IuojeVfW08TIua4XSvfRkJ5IGStB9Ty8Z/Ri2Iwz3CfM3K5pspNgHvxWvhDbEyf23LUlCfcBLMW
pQRREsHCZHlfuWr1wUHh528xVtg7lRjiZqPKlsH5yz5KlrZPsZwWNTiuJ9nuAJx7/aXUulRMdMMw
sQFsdibrdL/OSDP/GEoDG74+cd+LyBLfXCWPH81qcl7NWql9ZJxpHqXIXNfm2D63haMvfparHpPS
nAvwWxDSCZzy+xfZdlvJH0sZlAoNcCMJGLj+sW1dK3Y0D004maUTJOvqELVM60F0t30mGIW9hIgJ
RWvko7ZN+8hppUBA1oSAxmCJDuQ4IqkrP0qXbyVAkvtzugF7yuGo70IsA4MvUXDXkyIYc/tEopqQ
L/5hxXYfrg2hiaYp9ZPRzuLirlYHprIx3ptzYl5UFVNTr8iUS2c1f2XtxGuqx93Zq+B5dHPhPBez
+ugNynJ0z+0sv05XWWJ60fGm/3/9SwUAu2QkGg2rxE7eOEuTvhgi8d7rvd0+akpFc6g3ohYjirb6
AB1z+ZA5lSz6L0BUMjOr9WDtKuP96plHquh7P40LmHoZ2QVlmM2FUy7YoVt10YQzLu2w+IwkzKv4
yNZh57AQ/jAKvALqS9sChtOoOMJENT7USyveoM7evWIzNQZDWlqvdVTar8jQ5ucEXd2DHPQGD8ou
wUkAFyXw5oDBt8yrqNAR38PqJBRW8bmwK8+PDRUdljZXh48zDmFvog7+q9lFX+vcRpw5n6eD77+9
btGRpGavuhTSoRRRYbn+/Hg4W/rkGGM4rriQp63dPTUtpSuUNI7UxXeHko0qqVgkgdfXQyGBqqS9
i8zamrv/dPliPC5V+sUu6iMexM26yknZJAMkV2QESMNej4RUeFXUTjGGTYQPqZrgyuPkufHRXtr4
3OQotcyo5p2iSbR/5Gq5nk3jt7kE/AaSYhmZeYTyxvZpsWNWWxu9IVxdQBdGWvQ8Fv3R5bmzpjL1
dk2qryo+yZs1zazVgzcZDTBdyxwcZRcFZEjDc0Hyf7p/p+0NBScLp2fgSOA7NouadKDxnMoegJ4I
bjIzFk9VtTRP83Skhbc9kXLpgIRyLiiWY4aw2ZOrZcxTEtNvTxy1DGKFNsvgWvmlxTXbN1aj+4B5
bx8CEjoyybzxDZNDoydFpZmngrbZZpL4tRntVLdDGKfLgGeYoflWPcCp9+LW15K1pFCblM3HLpHJ
t7o+2APAs0Fr6+cl8er/w9x5NTdupXn/q7h8Dy9y2FrPBRhAUlTu4O4blDoh54xP//6O7JkRIa64
7a23aqvGNW6zpUPgpCf8w85XSW7ZbsZW07IEe0N9flf5eXwh6Tk3F8KAXQBtBNRGfP6yt0ELww/B
k27lAUSCiUK9VwdlvwErbFyY9uUhDGJCYKyJJTgiaOMvsl5C+anDW77aOm0pryadgKgb/EsX5rPy
x8vgkmEM6mLUTQXcDV7u6RNR8AQfERSiij4m4aaonfKzD7B8hrcdKwf661W+ShLDCT7lk1orLrXs
OEJTUxt8ZHBNbR1WyZShkqclGzkNVW8YAqV1jaqDSVL2UNjdrEh7iGrU2EfgobiuuFJm5RLc2yb6
2Bo+WVGM0P9dEVNoprzeGmCt4jpqVqmZ29/4HfJ3Q+/a96WuBcE67ps+p60KB85lNXHQNJL8oTPa
lrAiNkLApvooxRs1q41s6/gG4h12rnT3Rq9gravKY6+4khIVV5U019smz4xVxSwcs67BMJBeQRCv
Imh1pZuxHW5bvcfU4+1NvQyLeO0Ipoq7XzA7Xx//TqwPemyU27Tox7WsJaU3OC4+TKUSWRfGEmfR
YooJvyjfk6wDpDIXU4xGyAQ0Oyu3QFzrdeao/hoZ3wRoDS3q0pL8NZqfl273Z/2v01GhqJl4r4oK
EXHfIojoSiieQLsjnrCRgIdGepqsM7MWxuP97NwaVep0NAWHGKyvz8coHNbyV8MK8ZKeJ3gpkTn5
nxHhmYfNZEbTTdUlheHpRduEW11F4davfTOhMZXO5WZEM3/am04dPUwQdXtXCmFxb6Kq9VU3x9th
4zshWmka+fm4kmJtxEeI5E9d06aFY29lbQArmoix21pDECUIRSgy6vOs/8TFHGycN4MdadO+Tsbp
q6xnPb0ls9jrwtZykrHCYhi9eyexqXGSn3un4F4wYJm8vXKe+6cnL9YhMGOXIMDHFUsEebpj86qV
M6lsEuodTGcsxfRNs66b76K5TDJIJUXiqnKt5eyhJGx3bVtqLRWzVvo8p8hS7eW5L75r3RyBb6NU
6nZZhk7TFMaW5fpV3z10QIdvZaWvNk4zN+1GV3xT8VC84j1lvZYMsLmFfcOQT0V29/bjvcq9OYZY
LMIKRgMAyAScPl4YdlqbdHW0bfHDhpzU69281jWpuvMnR7LwioyccpVIIfdECmuuXvdj6aSrcoQ8
tilsXaFS7Rd/hoz/8XX8z+A7J0s6BUXe/OO/+PPXopwA3obt4o//uO2/121Xf//l+qlsftl2+ben
Niry/xK/5F8/dPor/nEdfa2LpvjRLv/WyQ8x0l/fZP3UPp38YZMDNJzuu+/19PCdnLR9HoDvLP7m
//TDX74//5Z3U/n991+/Fh1CTPy2gC//618f7b/9/itF5BdzJX7/Xx/ePGX83PvHXz5gJhXlv+yb
9Cn/1rz62e9PTfv7r5Kp/yZq+eiFc4GxKESlbvj+50fGb9zB9OhQedCwXBCLO0fXNvz9V8X+jRKv
sOmjnmvQ1OXAgC/7/JH1m0mHEzwG4QH8KUgO/3wLJzP375n8hcrLHVY1bfP7r8uLFbFAtPcFRlIE
U6+07SQKP0OQcwg6CcrD0eRN9iXreHGivtyiyyEWqbWgUTvawBCkmNdqOXpRKeHP5Dy+eP9/PdnL
J1leIn8OI8yWeScQBxf9mVbqk6CV6aD5lMsKPTsSF665qj9IRbd/e6hnkeflIynE9tR7gUNTCTzd
lojB1EA1Jn9t9/1VqLRXhZ27iSKvK3/yOCJXkdZfFVPg6WFyiLLppp303RRoO/F2nWHyZMm88PjL
cFU8vuh9YVYD+gnFgtOvpMS6khZ4S+MsKz2UWroTAIBE6a4CMbG1/T5IL3maXxpSrK0X8Z+uBhPF
/MFfZ3LwEfWnh7KNVpQBccSLuVQCFyH0nwTjLZ9ycXu3dmIadcVTlmm8iuXwEOrJ7sLkLvvnYgxC
AxJxUhqA+IuFFFtTX9hBy+T6xd0s51Rm9J3EWDRjrs1Mv+7N7qppcXxuizs8Ai6NL8705eIC80Ek
Kmqc3Lqnr7XWjU5NoA+tzf5zqde3c5utJ9R7k9w52n50mILoEBvOw+Ckuyqz34dNeyGwf9UZFK+A
QiQ29bQYyOcW145D4SjQ+sxfT1mwNWf0VOvsWFqBS8XvfU7JleouErcD4nnagVuZkFKNDnaYYnnj
b/KqWwUG88PGYykcCW2uEid3eznZ9SWU8a64cE+K/fbqlQlAHCkhqeGSWFcBIDP1sGDKJvO6beJV
KgUbHRVObXAepaa5cnTjOpebL28vlXMnG6kajA3ktwnwFnla5ltsuCFnNebDF6fO7sqi39Rm+PD2
MM+IjeXj2XCYNEQVgBs6ixWhBbbi1y0d00R+VyTlXa7bKPDN2qZsC5BsxiHu9UMVBFs5kY7iiImR
8XUm6ahOznHI0/synxEfNVwpmtejFdybybDJWsNtpY4+ycR5NI2eHQfg/NKdU1a3ZTCvzXlaD6w9
edQOxD8bBp+MSxRBeghn5g6ME80zcLyAwBfbbQ5tO5HQc0fA3XkXWtmdOvZXgeFcm42/Tn1zjSUM
MRzFoTlq96NZBm6bPHUNorJZfBA8SKmIPo3jAKvR35SUOYbxtmL5jUh+lwjy6/DUewmgnR8PAGqz
XQ4xl943J6S5m+f4YapZlzXEgESiQtOtkDX0VCvdjWq/GbV5HTSBR1rkIgm/EW9Shvjqq5ysDRui
Gb5YzbAZK2NX80YD/nvoDDdGVd362efKGm9CrdnHY3acVGnbjeHDNOjoVznz2i8yYv4+XiVBdnSs
fuM38O2q+NNoBxsxoJ4Vd+zyYzcFK6vRb4IRvqeZfqqm9iqz7G+DJm2bZvSqCK3jMD7Mo3qQfIzv
55ksSkWRr9sacv2k6tEhivO7PgqylRTWt+j/X9vB5PVm6BlDdlU0qWcF/uPsVE9SqWmrsh5v1IFt
q9sfMiV6wPfqNqpSY13OyTukz7Cqz9O72NF3jh5spCDcdEF7i/3RHqLPNxvMOZeRV8AvTykIRJb6
MYqZUdP+EIt7wdBdvDE2rbWip7IxPEO7TmoyVQ4PcZAU5o+QdyvOXfGuSyrYWo5x9mcObrTYcv6T
ZnwbA32XVzhjce3tLLN8UOLsiGXgOputR2kYrtIICeJcOorfVfSzF8zNrZOEByuEKN2mx7GnczqQ
J1vG5HWS/o44eNMH4aGpBpxWBQ1jfu9rxrVpsPCkea9F/XUbdCtJT4+lA+tOdY5xjlmD5NyLUwep
CA8FrWs7DT3VpMgXG7sgEf3f8GHIe5zfSydf1cP4Zcowj7N78Y9bSjnXZtPtYRE+wh553+CnPbYo
DPcyC2RQsiPK1l7ZkW9AlcmUZt9U5kr29VUahweJ5muexAfTCDaD1V9pRb9Smmld+u0+7Q23HuZ1
0/JiLXOPEdwDAsAru6pvbSau0Ke1NqXAX7N1PvAzUH18awCq6ShfKQUkbiEP+EHW+67RD2Kqw5Q/
mwRWtvRB6tv9oA8bpUp2ctCv0grbShwK9YC2aGjZbuOwjvtu31KcIzg+JNO8dmb/eQ20JjeZHvyY
ktnDD22ThvMaKsyjGYYbPeV24WI11Xe2Irz64oOhDAiuhF4tpiZIVkodfWqsnC0yuBnrBKV7IW//
PlNH7+3T99whL+TdUbOhDEgx8PQ6nuvKTO1WJVG361sLGGsA37K76O/zilwn7lzq75AoiGApiCxC
m9jX07KCqb4enORHyC6uTXxD0uIuhRXTKPohmjJIiGbkTgWoXSm/Q6z1D3Gnyob/MexZSbRoHky7
/WjRGqakvorHaf32y3hFOPnzWwK2pDxGoK0twsxWi3GF8230DZXJcEsFB63Jmb8Oho7IqnYY+X/J
UQ6K2X2ZNfVaN0bPiqkZBBe11V7lxs9fhcr2c6CENfMiSFGNdEi11IToMoQP1PTf6fn8BZc1Dw7l
2rTajaq1V/lQPUUWTrXIIue6tHn7dZxdGy++wuJtjH0mZQ1Q6zXF4hurCmI3LMqnuLHevT3OucWB
kjli+aB+QHQuK+x9WkWS2mrOeh7ST6WsX+OwvSGt27Wz87xHcoxOLGtadxxDlRb+MdW3ugMlmFMI
m5a9hABk7ThHAGWHrGPbht0lpPuZsJn7m+IdNDtKwkvyhRnQuLJqBDLpxqNyTBm45uCREMGkRGKm
/VapfWEd/F4KsMuGYOe+/Y7O5H8WPAxoqVgZiJbL6T6l8qOF1Sg7oJA/Qynf2L76NSIOSvNL6d+Z
vAeak6bQVqUiRAVrMVKpW0WSwrBSY7xmtA28nTWmQOtSnTyt1DmRL6AR0PJ4HSQxpOB5k/fDVlks
tNSsx6yNGJKm+Cbh4ugMYyVEj0SgWytq6FqVtBEfiqwzmoNtp9ml6w/JTqyIiaRMr4zDBEVz0sFO
zOrOmNKdaYIhcYwD3hr7pg3+QLKPxorsdVm/qTA4i81sLWid2dhvLKIgBHGvbTM7ZpH0ocykR1Ek
j6vmVqFW29vOMUq4/ELj0Nb9Cjb3AfzRocmkjQ74IIsH1+qNXWXGn/Ew+jyN1gcZgGHNlxY/3479
dorDDQW6XcttYwPexTB0M+jccWP4h4jGOsbLm+7KqMJNmbb7Pg+uxzheKV17q0/+picKnGb9gPK8
Z5Nmi13SOXze1Ldw1++cVN+JYGkYulWXBH8ECJdIBRlLGx+CMPnR28lOI1fWu/GhcuY7YO4yvqn9
1iwJEaNmTzNtIyIti8u27XGA69OdH0qbUJYe7CTwDCXwuO0O+jR+1dX2ag7GG3F+T7V+8NXPUeU/
zGW6IeK9apyEOxodTRGK+L191OJgn47XZph/hvnt+fBAq8L/IDeE4KZ9pAyxovK6EtGoP7erpmQV
ONF9QPRZEfVaRUBU4xwnS3fTOjwMWrsS77Bvq1sZpyhnGlcw6j3xc9FMYMiNKo/Grh+1a8nhn0F6
HKrox8j7K2Kad/a7up/I9IyVTgOxlSNcVtq9io3l7Cf3oJ9QknMeZsvZ1C3xU5quB3nyRCCjx84H
W89UfCa1a3RcqCRb733yEd9pb618uumj/kpPuPBj5pS1Fji9KyfZ0TDHGyO7na34Ia4JutHcUmhH
DNmdqBnZPmGVgYpgqR2GrN+XU3jQuIVaHSZDlNzPU7QKiuEKwwm3MJL7nIQVwIC9lhCuQuLIC/uY
ILkMH0UtRKwRc5w80DXrfuB4Yg2KKzZzmv1kJcepmT1dzlivw8bR273J6Yqk/6a1dVetZywrjZWY
m1rqNmYG6zuUHq2CFySRdkaY7YzJTqmJ5IZ3bOn3bx92ry8/JLnRGwKkCegU+tci9aQPC6lgMhxe
rfQo8gFV765mokqxDPJY30VJ8Aibm7795CH3hOGucyEtfXXg8hUoWgIiN8CnwW07PQYLuYKdotHB
hlS06eF4pqqOJEEKxP4SHJVMd3kAimIMoBmk9+g1cgyeDqbkjpQLobS1bsQHacYROZxa3Lab8MGS
57U2E8Y3enIvGeGm4hyGiPKhCsfPVRU+lFPVuVRgD34pHXuAbCQyLupCX0w9WtljYOIMRcrJ2aDE
XE1TT6QumdIxRhKtn9PObW0R5oiXS5JWIorfRcZOmUgKooLKx+ANZrcSxS7sbHp3nEfPLCdaf7rv
Flmy8/3uChbAobC06yLRDoZG/ciKHsg/Hhq2TlYPN47JipoG3w3bARXgiuB/0q+LNMjXEVz7JrPm
VRcGH2N7Dl3TnG9yZboZWpGBppxRmtqOOK1wCs7ZUa/N66EN/8i1CG/h4q6ts9y1R39TGyQVJedl
l1mcsazVnMRR9R9qxX8UDjX5IG04h5+fvp3IqHPpUeKyXalZ+IBHI1o5crrT9faLVIff6fgIQWtt
Z+blnW12+57tK1GKaALpIYkTExiu/1iYxkpBCgifAOmYJcHHViMjJHPMe9BGtFg2nASHIMq8IYoP
vp3fiSYoLVMDmfHwoObkwEW/RfF+XDVB8EDHZ8uJrCXcda19lFTnMWFMSmb3it9u5Tk9VrJ2ACJ+
bZNPp5KzEfui0aQNIua7UZnWLLPDRLKvmWxR8owOoF9bhocyHhA6CR7EMWuV1nsFFIzVdvhGIlIB
Om39/MsRJYlGGPlpF62slmy2SnetyqU41zuz4YOuSVaV3T6qpSGuYBSkNeebZeILAIBgr4SNRPu+
0nYgS203L5JVYP/oUgtxopLJ1f0Q/H2yS5rxRgPKjCjPqpHzpySxH/Eyu8Hh8N7kbLHa4igS75hD
eSaRKuX2S1jDt5YyqXYTaZ4O5ZTet631wVDDh0a1HyoO543TYbNr2tld0PjvRYodxqiTj3h4SyAO
sAhfq2OwksxkU/rBxsQrvSsAFwzDxi7JrQtpk5fWXiZPdp3usxmRxhNvpziGuyZnJqaB/lWhaAdK
/ofUMt81kNBw3h5vsLXCk8Gy8lVcaSl3e/zJyftwq8XZuqNFciVu+joPLsTOZ04OG+AWbRZiQjB+
i1p9S3krmxrZWtvOQHTEy+TiNcUW1PMjzLgLKcHr4YTFDjE/6CJAHEsyqxyZ4ai1uRCA765EfBKS
Ndt5/iRWOm25C8OduQh0qo9gVOE7UAFdCohP4KHpHCJvV3DopyTYdWT1Lpwmj5rNKlKSz/IUPsIr
OUZhtouabjU68f3zbfRT/cD/trd30g98V2T8b9n+O/kr/+0v+j/YJBQ00//4Z/ftVY9w9TRlT2cb
hOLn/uoPWs5vYGPxt2P2oPuAAP5Xf9BWfqPPB0MH3ACNYNpa/+4P8lOkgrSgaBIAVRHNyn/2B53f
UEWlY4wE7599xZ/pDz4jL1/WngWTnsIsbjziWwBcPb1487Ef8rwMMV2IktaLgQrechlwySEGqDRj
sG01JfqE18Q3e1CDO0smpKrnZi1XyozfTE9nEb0vPFmnwg3qKdbcMrLVTZ/N/l2jc6YrfbzvzP5T
KifKVxhpyt4cEUN58eLPNAefq8jLx6A9oMPtwHOOHtnpY4R4DUe1Bpt21uheB8l7i6qiq1YDZtnm
GHY3E1XwkEBKXalhCcAqLkdtVQRFv4MAGN0WKnSTVBnNYyWJergMur20c040Je27x9pOyodxLj/K
9KXe/uraMs6irQTBg4iOjrCgNIl09EWbTbWTqApQuNk2WGGHG0Wv39lNMH4q9ApnCqdW5JU5lsVT
Men5Q1kN78Mqkq/zQOluoizPtJWu5fEdtcTyQ1zN6eSqjeOjbGV2shs42fA9xEN3n4ftJ6QutH0m
h/0TejCiqTNl+X1rd8VKkieYmKNs7WvAwJbrhAC/3KJFJEhP83I7hdFH2Uz9YA3p3ieAoFOAg1AE
JeH/11HzPwQo/B88VcQ+f+NU6b48vQQbiL/9z7NE/00RutHAqOgWUQx5cZbovyHgoIJq4DLkfhII
pL+wBqr2G5B0oMewePjvkHheniWA7XS6W2QYQkH1Z44SkQ+83IJ0M1E45lZE6YFhloXUomrbpGnb
3msa6Gu1pgSEtuq8fvEyzux0sZGXo2ApSamMXEE4GZ/ullIqrHKg3ORJZa+5I8wI9FDDeB1J2iUL
y0tD8bZfbkx0nAb4qFnvcbR/NVpKX75NUR53DfkCPnpZ/uHVYQ4i7F2gGlEkXoxk20Oqp6raeUUh
IdyJ6Pwx64emcpM2LL3ecUova+QGQqrSfBqcWmMF/WuFnXmpZ6YOBAtew/QehVGJCHpeHEEQrn3h
c9cBNFVNODBOjJmjVvz81HFAC5EYMNOs4UWk1pRho/gJxh9KKUlXc1xFhyBTJZfywk/rqfFCoXqw
DuFV0WxfppNDZuMAnXdeM/Y2YC6h0RQ6l/hoZ14b7DwWIyYBjkHv9vS15VpXBrblt54q+w58qdZ6
JJe/pOlxbhTuaCCNYCiJBhaLo7OGKEpLvfVKu9WvpmL0cV1vLikAL4ueLEHmheIq5wMyG/biAi1a
1RbKj60XqHm9rxS9dUtIC3uEAaxDQOFyheg7xddIvmRld+75RGcfnNJzGLIYWY4l4Ih523pdB8oN
4ctyM9CC2ry9xF9vZphtAJlhIPBlqWqczpU1yxhiZWrp5b5SrPA4k464epsrhODrC/CKc0NRN0Ev
S+hcEuCdDuUjcyY35Vh6lZJZh1ntrH1WmPVNZRn5/uefiqo4/RqAZ+inLd5dS35FRSCCKQvQfZ0j
OLcqJDXeSrMqXYhTXk8TQLYXQy0CRa0aJ73NUoZqG21X6IlxNQbZpQe6NMriJOp7qSvLWiq8jA0O
flpX0HUILmGAzs0QToJg62CDQclbnERRFk8ZeAqeZQ6mnRGqA+aHRoRqYBat356hsw/076GWJ1Hv
h61PvaTw/Mmy92h6U5WM1O9vD3LheZaXotkhz4HsYuGVMboIqMdYaNpLCpTVvnXfHmoZrYJuJh8B
nCjTBSKlWUSrOOr4ky/bhRc3Ru0FLUKKkYw/fGRnXzkN093bw519fY4QkqcDqOlLm54wkOYYNbHC
Sy26/ZLQCEkkK/npSRJEX8igBFD4gy2T7KqXrBxh1twDQvyhG3tqI44+bN9+lFeTRPOK4A2WA2QH
IJGL26JoYzXyWzn1WlCFKxOd6W9a2FaoZNbmpXzo1Wt7HuuZmCnMBpb9JG4rvyBSTL2Smt2THxCy
k4RQzXz7kV4xWURDTiSwFoEn5A2R974MHApor1mYt6kn20l4I5lOhOoiDYshMbLjXOfdrUK95FrS
hupIiqbeJsCqP3ZdPtO0kWxqulo4X1udRIPLH+MrboDmMUca70L38tWqFd+Tly7k1KihLMWHQfNE
RtRGqdcFnfO5bn3jRjGLypMC3VrLMbJkb7+YM++f5ggMYyGLLgS5Tt+LjvdX3gRW6qmK9GGS8SlN
QZH/7KpFTg09QdyRgBFjJ7EIDJIZtapErlIv8dN6a2UUoDAzvNT4fdWbZo6fG5NYLQhlx6Wcd1p1
mix1UuI1TNNTmYbatDYlLYdpoNODLJu47Fcl0qWrfM7GPzQtdLwKtMU7TnLVDdWmfLSVQD0OU2Ud
M40X4VZSPySg65t5Q1Wi2A5loRQY5vbl/c/OA7R2UM+Ce03ouYxqVLTmcNvT4Uilk43LC2T2Gofe
Czv7VeyEvY5gkCK2gzIBmdnpbEuBI3c2hA0PFo3/aSoR6i+GKdhOvRld1VSXj/4wfbeQnH98+/Ge
KVgn2ZAY2SCUZm4oSS5jQ62EWWSbbexZYRjTIRhj7dGYJ+OpKGu6ZUNHR8OltjDeT7GcFOuKXgk2
wRgBzcfSxhrF9dvG+ZzAEf4chCYtxMTA9TW8cE683n7kFsR3iGpB53hl6IqKiTKM0Ew8ZEA0NM3i
z0aYa27eZtNqmrVLrJFz8wHPSxYOJGQbS/GMVFSkanmOPZS4tBVWxnh3i9RjZbaR75lJqX/uksT0
ysnM3789I683PkR40KaiooNRwRKmHap1PDVhF3ujbxabNmzNlaqz/t4e5VVVGHQfaQdeX0KSg5R7
ce7iKGcOUZ3GXhXXde6mMs6NZp+NWPeM+sGiFHaYJiV8P1PHWRVzoO+Hqvf1NW28cY9njPOz17T4
PiKnA+vPCb682yIs5pSiNCOvyeSExY8nYR2BPX37sc+8XGjuWKBSq+C6Xqo21PM0zh2mBl4XSuMG
NYVyo8SINvzvRtFOd7MS+RN8LkYZJivbJNznrponF22XX4cDzzoE1EqggnKAi89f5Nw+5T27m/TQ
m/rs1s5l7TGMgprGWEjDyQ0tTJFWZTXpCHFLZvQuLWQwHoVahFsbSZZ9hDtXzr866jeVTfWjpMNj
//QFw1e0MdcR3CuI44sLpi0iSQl8O/TiDmudbLbnOz3V4s3b7/vcizCxLCRbIlfndZy+iKSalSCO
5siLkmw4GE6Fm7nTAXBW1f7C1IptsTguOSNtBTYzhVZW0ulQ4ZA2SKG1oUd15ccYW7dNpMdu2lrv
y9IHrKl+efvRXuu7UB2gpILfMbV6dEnFin4xyaGt9HM95qEntVXiZV00BW7kB+26IoW/VZR58KTa
bK/GGDOR2Qhy4DlaeMdUGh/f/iqv37LQzaX9AMoR2rEtjugX3wTbPBmvqSgkIkzndyZ013UIt5ka
rpldOAxen/anQy0Op2LW2jDuGUolrN5iCp8A3eyAjkROcDQ7HFPefrRL44nr4OWj6U0vVz7jUcRO
tmZRat+iJBlXNGOwY0EOZPv2eCJ4O11FzKqI7SAjANJYmnjHxDqtIxehp4W+sqsSWU/dyAJcvPKn
XrmWoJuuBgtfZt9v7U9p7Cs/3v4C55YVrxjqGHcN7b9nnvOLJw61RKoahXUcVGp1XyOQ88GCFLfq
fF+7GpjlTWVlqZdOenJwggpcnh06iVv2P1t+4DiGVYZH7HN9atkMDcfCcgLASN44KNTx2Harru9q
NzAh77/9zOfWL/UvVCREoZSC2+kk+2NfK0ERgBCukSgDCpS4yTTZgFLKS6Yo59YT8msoUmrsFwqI
p0O1RYwNXWoFXiWHIJBCmrqQq2FdTJHkTmEaX1hPr681Sq6iC0i3D0mCZRCX9LXkVJEWeMkcFld5
3Ss/ZCu/JGH2+uxjFGIGqswqj7aUmqrGuGybSg48ufD7jyUSgEJLSNmqVh+uRvKydVnHl0q+Zx+N
FUpwAIiIKubpqwyoNRJq5oEHebV8nItuuA8VbbhwAJwJh3BUQVcOfR/hBfG8X17sB0myxzGFkebN
qZ7dJ3MyfQ0UvTnQjvThOVTWoZkscOe5WlIfi/NVn1vjHfJfmWsV+XzhlnkFohZiPFDQdZX9SSl1
GX+G1cwBEme8as0pbhMiuA95OEvcoE21cuJEe5Dt3KhdY9Kq70WsaBs5m/Rd4sfxdakGwV7Lk/DS
3XduKmB8karjayLqradTkcnKIEUSEH5I6dp3pID6VWb2KBS9vU9fyaI8Pzy9bAMLQlEcWIwzDdrU
mG0IiIr18KVQS2eT1ihXONlsXJUdJPLJqcO9EyDVWGZleT+P03gpUjz/LeD4wciF4PaKMcZacDrf
kkBIT/H8Rz7UOnQ1nJraMG3wm2xtSsDgRFqkj2/mCKJBFjnFH2+/ijNvnJIDTV0KI/CAl4lzb3Fk
lbotbTPZArlG03pjO0l9YfGfOa1o4Al9Fo4O7CgWt5/YdqEJsGsbzO0HqR2ba4Ag27wCmV/JP0vC
ZXJxBCcnR2yGK/AVUw2FwTnpW2k7xgm6ICR7G+IJAxfY3L7i1E8efv4VCuUI3MR0ZPiWdATUN9Dq
TTseToNQNSjJAAnHSi44Z5+bKM5GwdXmHVImON0aXY5iutnV4P+6IsUGJyYW9MdL5ZozBzASUKS/
KEWwP5YQR5ocIWQTRulrI74LJjtDcUDsfTlowGBVwxXk+ujCo4mvvohVTgZdFB0DPIY7pKhhIyHl
et2WQ3tVtZPj9U2hf7GQNdk1tt17fulf8sI581IN7k4ibYQawbAuSmBJLlHPiQJp6wSh7sk9p/7c
l7P39gI5ExawGIXMLRx3trv4/MXJHwnBKlCPzlbJzHQ11nOwMgpHdYtIuQTUOPNA3GNUcOHLQtBf
ZkO9XyvpENbOFm1O+709VPNVjTPjhZDqWSpkMWOElWiOUWwjNVy2dNS2kOsZt56tWaOjh+hGmG0U
P8b/IRrlrxqYxe0cy9E3M7bTeTWiiPkV7U/lRp3lxLPMpF9P3Ll3TadJgEdnKBsusifSqunn8jrM
DXs9dZjjvD0NrxjzHAwYZSFxgPuOyOQWMZNMUuNbfuRsjSQtb/R0aHxvVrTajlw7Q3NjF0NFxQzJ
kqeHKJ313nXkMPqaSEXyoCaGfxdOlhq5LajtGp9kVStdEyeffDUNQRfcvf1tzywaETqLahTlfnoZ
p4umSpzOlJTO3kp9rmycEmjjNEjpxqoRivlfDbVsO8oDIit1O9pbu4nGW66JZq+q43BdjbN/YQ4u
PNWyiTH1g+8DULe3YWI37xDol3cWvZNjFXbD33kqjWYqNt2iE7QokXRFEsQO3eFtJ9d1t9bKOOxW
iVY7D76dmZu3X+GZfSf07pkpjmdhnHc6WxIVn36cajy0jXaG3mrPSCygPf93RkGRGwATauNLs92U
4ae4Zk1Que9cJwfEW0KFu9AXOBeX8DD/Hmax9BLbmOUxreyt1lfVh2qsaHv7kn5USvlH3AbKk+Yb
HTUBWBlyZ2bg2k3Eb/7GowpYvzg40fdaRGiDlSq+Ljcs/zqTXODfk4t3snHhUc9OG667SBzgQW0t
zWHn2UmUKClZ+UqkePwJPHGeBRein/OjUG+Fwfksdn+6OOwpnvw+y2140M6PcKwCvH6r/kL36OzO
Evhbquwkakulv44iDvkmyz2qOv0mDKX0A54vBlQbWGFvz82loRb3dVHjwo4sk72tkja7gkXqeK0+
zFA9y+xvDAUkTFyez5Lci6FUsw8F6Mfe9nKAb0IbN4dxyqO1M7TW39jCdCeIAyAWk6YtGiQNTTdq
m2zhAklFIrii3hB1qBe28JkAC5FxE38yMjfwbItTyc8bRPX7mGkaeuNQTVF0SEGr7cBza5Cc7Rq8
dlh+fHvCzg5KhA+s6ZnBsthMPaLmeZ+YFpyFodyIDhiETH24Ktp2vqVs3NJq0KILR/2ZmB9pMzDz
bCtA78uYv6xRE7AnVn0JC+MmGwZtq9pSuTHSzrq2Qi39+RMD9XZR3qe6L5SqTndZnxgz9AP2MuZK
+bqL2mJtFEP18/NHHVyhe0DJVFBMT0ch8ZAnuWcUpMj6zRDI9jonp1grJap8ddJW7yunu3RBn6sd
0K+h8vwsC8PbPB01RsSz7nnTWwKGOKM1qTb3KsJQxdbscvtTl3JG6qWWw6cozW0ZiY7aYCr6VZ4E
6h5lrksKdmeOAMBkqPyAyiR2Xh6cmowuP/7oOP8WfoS2eVevkD2qtnh6/p15RU0INDmoP/RhF1er
DkizTjCE35ZgoO97LF9dPejtCyHtmTOauh2xOZKUCAEuNdxMqRjkhqI0Imes0U6GDxJ1Tfjz942g
zgJAxRgHCOViHoNubmI/ZpQS3Pw2trqnGXfNC+nGuUdBJ0AnpaGrT8frdLEkVi+XaQY0PmrieYO0
gu3WBtZwb58pZ0cRzACQKCKHFmfOi6TGdmY1StPB2mpOXa8cFUfxwQ4v0ZzPrTPQKMhtwp0RfevT
UTRFStGyaTAIb/4fZ+fRHDnOhOk/tIygAd2VrCrKtNTStO8Loy29AT356/ehdg9drAox9B1mDtMx
jQIIJBKZr5mdm1GJtLtQiYtnJHybw+sTujYUb0DAQWv3jiN+PtSCtQTWIthMN3ZpHazISo4Kr5BT
Gati5wtdGwrOhIHSJIAPNsL5UFmsDaj2YNYNYqE+LHlX3NSaXRwQeN1N5taAtHmq0UYim6PriV7C
tlCsaSmcDWAeJ60xb5NMQcYG+hRF6q+2AnFMiexPpYs9sSxVYkarfx87+fPtK8tTBgdM8A1rx/l8
uuGYhFlGL5Do1ZenCgkbv8hEeWykO+58xDU1vZgt2TGli5V+/6KB+c+uNCenywp1xkS21pX7qDJ1
9ET02K9CTXswEx2947GUkIXj4dmR7Z5PwbVDQZsBs3Ke36uFzvlMI7fLULPEuzh3cqRQsUf3B2Ll
zh102VpZrQeIveu1is7AVqi7UtxyTgaJdzgu9og+Jih1oFRo/1Y0qd+biyYONUYQx6ZKq0/9CNk+
Kfv2SaSLPu38losZ81MImkBlQC+t3nfnM16kpk84Q1kn+KnFvbCS/M4a1C+vb6ALhU1QGdiM4Epk
8HxfNTfORxnrCYdkcO0nYVX9fFxkr0nUUgvgl+rQTyfEZOffoZGRTUm8tiCY2tiiIQpS2x6SDHnj
jSLRpkM3VsUUDJ3qDsFgtuVfJP8z03Mnm1u1CevhXu1ziRAraqfDh6nR1U92S9vuOGhjJfC21YbS
U0Cp7Nw+a7D8d9vCrKElsF7x9Mq4ITYnJJrdsXbkMASYSFUPLa8FvyydRLBbF/Wmhj7/SU115c/r
y7oNQy+jUiRywZ8AtNvCJGszygpdgwxhNbJFIiOHOdMNqlc2bXt8fahtiY+hiEKrTYkDOItL4/wD
wrgITYe7DixI4Z4GocdPyyJsHxMP5SmuV8/ESDg/usXJdmgL26WlKkpvxyYFJdxyK65//k9EcGMl
NvVyGcAHiPkvddnfi1rXh6KJ5E1mOdHNtLTTj9dnu13YlzGpPJMirgNv5fpjey4bfeBzirzRD+gv
4NkRV44PvG7euYa3WTYVOEzsVpFuJPQR8dy81U0nRcqktGQQco1i8MnU+krl/IN4hEJdujvLuQ2w
63iU8tmqq2kvBf3z5dQxsCuGoZfBVBotnq/6cjtEKVTxPsmmoxaPqUcL3bqduLfvabHHYmfC24Dz
8gMosqBHSo+QEtn5D5Bumjuhlctg7lobNWAuOK9QpyLZCWyX+4bbg8YE0iorbG5rnu30eHUQeevA
dZKo9OtSH35N1rBSDqoyuXW03jgU4EiDt24dhqXuvrKhuLa3LBsR6rweackE2ZB/zx0n9ZtafoTo
uMdRurKOlIsgXFEiW32jNh/SqJ1RkdpcBZArzdtCWpU3R8q8U/q4PAm2CSCasivXP4qWmwtxiUbV
qtG1CxC6HL+MRqjcknuXB7VUsr03yeWMoJVBeWY+0ChAt53vjEXLGkQj0zKIEUTyhN1qHmDI/PD6
B7o8cGD2VkN1smsq7Fs+jVrNakIRoQhk1CNPrXXCp7kWjEKL/FYJ99wZr01qlfnBkIM6CO7x55Oa
0qZGYispA6UaXB/QEHI72bQHBb4yKR6uq7GSwckiSp+PwtKlSxGbVdBbGT4Ui+GnmbhpuyL1Rmyd
dpbwypz4yBCNEdJYM+BN+ou8Morzpl4FzaQuz0ZXzafRVd8Kq10fWAhiAm1C2oCK//or/gn8IsSg
SZNaFcg6F+9GeLOfDfRCdsLR5QZnFCoCq8EyyYm6ubnzuURyqhNQDRY1PMGAokyP33AwFcaugDs/
+N8kYZ0QTcaVak//j3N1PqFUNWWWKWoVDNgyoHxaJ/Tp+z17oGsfh90NgEXnQYzS1/koCoVsM59y
aBrjqPl6vXQQDpS9xtu1DYfYJmBb0mQXkNL5KO4EgbdEiDAYM+l8jedWO/azax0zd8j8xpbhToJ1
bVYvvDRuDerzWyxq3mtFJvWlDHoEDk+OrcR+ESv/w2FlI4DtYE9TRnxJY//ZclNfj3o55mVQgS1C
JCoHt29V9tu3HA0hCBMQBbiM3c0XMvDubrTEqIJ4HLDCFWVxXFg2AKfdm3152HM8HFdbHtCPVBM2
MRV9q6RQUm4JKrSd56QOIGXjC73an02c/y1ylKf78kM1u/d10uy0ha98s/XqALHL4Csh83yPjMho
jhQXqsDto9lPtaEGcVruTfHKAeavB50MuhNi4Sp98G+Y0AmLbSgqRqlaAMEdARZb9ufEafbC3mXq
RPF/FYaDu7p6sW9GchdpKZAhqgAYenwKZW96Tmv0QZi36aOxRLpfge+4AfYZ/Sdz0e5cxdeWk54+
3Q5ImlC01z//Z3NC6bVr2SdVYFfu7DeKbp5ohu6pJF052HQguILB4qIcv72vSDQK1RxgKcWd2T6l
iwLIO1mE5CWTGYVXZuqwcxwuEzWHluSLCBS0L55R5/PKtKJU8AYsg7yd5T3vQ15/USUeGg07ZQ/D
PN0DYCCbnfzwoku2Hg1eNeTcbBseT5vtaU5RWyphTAibFppTfaJ8ivDcvHMaXfyaKpF4fR8bT11S
Nnc6meLnHpTPzo+4MncTlBzXAcki/cf1a/zzTROUR7VedYtA61zlLp3S/EGo1Lxbs4M/murDA4iA
t2IMmDgYvfV2wNOJ8L2JCRDeu2bEVCpoQI7dzBkiC7YSdW/frqvnwEpO4qhwH22mRrR2zEIvAlXO
0fMS1zhmUFk4vp7NrffM5k6ljEJywF5dv+Pm+RSjBNSX+VgEoewQ2Fhq/T18VVyO2i4+hDWcy1TG
ilfJPjq8PvKVuLOaJ6zQa4N38RYr2hW9nhqNLIKixkxT5aHkZQZ+zouu7jmbXWD91i9GwRn1Fhu+
CcnQ+VryXwEPjXURKJb1S6vLd6bSPXSJe0jz5knvhhtrLFwyCudWzvKQ4dQjjeimqasvr8/5Sgii
LE3OTCGSguC2/K2XMio7Lq2g7xsiIMIgyGhny87OubKycIB57a8vKeDPmzibmZjNYkOZB8poNTd4
ybc35Th8UfBc3vmGV4IdC8qrY8U5UwTfrGs350qZlYCYp1JLvNbunQMoFm9GwbIo39wS5yuuRDo2
KwkGecwmSTfCCYnJ2sYGr6nxdpZl800M4/L4+je6ElLWRxTEFS5dbKw310RhR2NiaFkWmG42fY8n
vT3Oy9B41ZS6d7kcNITeI22PC/py+2wO4pqjY3uEHgKJ4SaSxYubljG8jQBIajV6Sp/lQQFj58bO
LSR/0mg8hsWsPy9aoR3gJNByVpr8NLaCXq3p5H5UL0ZghtLeyUIuem8sO7cZPd/15b22Os4Pz6zg
EArSNQsqVK29VAltL4tLDMUFVggifQzDJDnpavTejhHJLsfHQjq6l5rT79c/zJXDA+aDOiEJJonz
FnOVNqUYTAk/TbE67a5vXYkxdr8nHXZ1FIC3tPbYA1yn57Ol1Dj1ZqmkgZBjCyLaau7Czvz1+lSu
nFAIjeunBg29isWcD9KWuVOL2UrREB1qLFnixXdbOFK92++MdOWE0tJhI9Ol5PBsQdfGBPx2Sec0
sKYFjbuEENfaEV+P5H/5skTZ3nvwojbPdoEupQHBWBGFzHI7tzHDWw3Wm7Pgh20aEzpORaQkH7CB
NwMU2/ODMiUNgpWO603zHN83M7rUi5UUOzv32qdENWflE5trT2v983+SgzVZmrSwSANNHZrjUhWK
rwCufKOQxDpfKvMO6Fca72B1zkdx7BhJ9EpNYd5WKP4Wg8TGpwbAJ0p1JzRdTuilgEvlwH0pQW4C
IBpyYrTDogjgYCm3Ipx+tqNQb3f25vp8Oo9EjGLDsudiprm9nRBq/obbl3ER1CUKH/4414l8FuRy
8xGeWdj65Yjm1DGLcUjwxqFupceVqr9fEfVgZMNx+Un5Nx8Qx+VqpyZEQ+wQi6l5VtusnQgeVf3T
rOzod4btLixcpQgR6bXafkaY3uotvwBu/xtLx+TjWDQT3qDFfBxUvXmfpWNjYJRntOJEU6NErtKe
lwh+FF7KNwoR8LPatWMVtObcoJe16pKHmvFdGgBOUCQwimNtSfVHgt/nH2UWKjKU3YjGmNO46s9Y
KrN27PI+vBGKucijXlfF4g2ZDXpTx5LQE2VjJzsZ2JU8mvXm6UUoWKG420LrrMo07XQDhnhaL1+G
xrW+4Vmg+I6mNM91EWsPWiGcExBF/c4u8VbSnOytDVkyWX4DdUOgeyTT2zcET9Bcx2OXK8dCtnrS
h8WbarNF1dfee65c28TrxlqFGYkUW9WDfsx6tXVRPdAlQmrVHGYHHhpvf+yhjk92ifbUSgJ7Mdf5
5+y7tWGW0m3yIM5C48YsxuExh1q3c/avzYV8ElrtqshEk/787IsoY0lRgw/yuvqoDvApwrBQdjoO
l5cFwjH/DLJ538X6nMTZzCAZ9iFemzpZUCNw6dM73yM5XR0KVZzVSpQn+vbyK6Olr+xmyIMhUlsI
YjI8hQBWvX6au51ZXV5MzAq0zktNlybFJmwuoHVmxOr4QPgG3bV1p8OnrQrVz/umjhG9nfZIL5eJ
HSNyp1PQWZ9U2/QxDZvEbVJGNGVrPNhU/X1zRrOzcSrdX8VZTkNqvL1WxaDUX1feE3CXbVqXZSm1
TDfOA2tIxruhMhL6sUnNJTzvNWyubEYIJmx43nN0iLeFeWcah6Us3SyYk2J8yAvd+pFJW3l7FZYu
9NoEo21K4fLCF7ctwAc2BsOY+viot1X7rSujYucWuvKxOFFkEbwtoE5u4UhtUZD/QyUJUuSX/biW
2i2CitrkQ6vWHsYhsQ5DYzs7kL2ro5pc5jyaAPZvc39Ykb01yznDpSabT1IY0te6KX20wkw9VZFI
P1so9QevX7jXvhtzpAEkEDmCYngeRHAs1dfCVBZ0tTbcJG4XetJO3ipQRoTXaENRNAUWwqW+iSIs
pdDaqsuCcZHRu6kOczx7zKHaiYjrsd0kD2fDrJP9J+7OXWyJCfG9wOyc9BbTFgAIU1f8QlcmO7lJ
awV56kJ0mIvYuTO6ULy5IIThBkcNECRNDyBg5+O3pT6HsQzTYClF9zgg8uVPIpL+NPT6YWgFLhxF
EX1+/QteeSLRRaR2SkUINTES+vNRk3Yu0lpKtCzMIZFHLhr3Makb+xSHrfF3dJzm19Co9j1p1YAT
ajrdxIqiBxYsxwe1yMKdHXUljNMEBBxjOYLsdIv8L4id+qTUaQC1fUR8O82P5bwaI8ZGvHNOr2xe
NAlXZRM2LxDdTUpaOOGs5xOPMrKKzktxXkb4vt/Lka5NyF7rU4KEdAUQnq+vSBC5D2FeBmEWw+he
lvpUqqnzYJjjXifw6oTWhu2qB7zWT86Hsis11KTJULF0v0eWU96pSbxH+LoSZ/AMAMyzCtGA1doc
RgzIIL04ehoYeAkCG5cTnmZz9E7Es+LHkWXdAvnce5ldmxlVYjIuyvB0ojfJShoWVe+ybIgLhKOn
OfqI+H0lP71+Fq7c67QDuWRfiqTu9tGFtFko9IIHp20m4/ssipqnMg3RN+lLt/M7nLx2Is61aeHI
gwQG+R51zM0OTGdZd0PUUDjRKicwFdGelFndUya8lqXzkkTcjKUDjbutPuSKWgwCn7jAzYfxTo3H
6XbElO2dUffZUxRB2SaRyW9BlCc/2nYxT1FcLP/f8xfp7etGsVfOAUuLxhoKWZRBtkJrbdqCdl4i
4oyziM+ugu25VBGuaEIsUF//jleWlcOGI+0qnoDo8ebI9WM/Tk4xJ0FZoXvvJoLd2brl4e2jkI3R
POM8oAa0uftSfQTDPWeIxSjad7nq2hsSpYLXB7m2akA9VloSFwOlyvMjTWWZOkcZJ8GURYpPWW/w
S82avQJvqp35XB2KfM/Co4zOyPb6KZaxtJrajgMtVr7JCI/UZNSfFCUN/f9hTmx7hkCojkrL+Zy4
/eoBk5k4qGwr8iu09Y/4h8ce7gtv5YWQOUDdeSm90Q+/0GMRKK4grKCjgSMk9b8GCKvABOT4+oSu
JA6IT1Futem7r/DV8wmljTkUOpC/gD4gshGwJ8LkZNeZ1R75ptNxnPF+8UMAMIs35tiU8BhXzJ1N
fxG8ePtQ+Vg7Oysndvs2XSGkHdY+FP+6onqfDGnrD4B3PTJF+1AUZbhTqb84ZOt4gO3X0urKwdqE
ZLfTGiSvyjQYbLs4uerYe47oop39f2UU+gEMRZ+MErq72f/CQlWXB3cSaO74Syr9cFCxAdtJvF4Y
fmeZH2kqNT/eBdQZQR9tMi91aighJzIJFGoJNT2AFkyIgtxdHrfGf07iZo/WiH2qLhoFOzqtT7yi
0YsHW0dmMGpbjOJdbehPSxu1HlZrlt8Y43ScABOeclNR8FTA7CeW/aL4tiHnJ2VOrM+vb8KL47vO
wV3LMGRxCCBvVqpAWbLRO1ZK4MXeHqQsEcGvHCtPvImE9vD6aPq6JOdLBlWZA0VL3KZpvGW1iERk
aaSMKLNgAJ570SxT/JUokd6p1E7Cu9ZeQbd5M0EtCCf5u1nm6NGtxgrlmrlSPCfUnDtI2+Xv2DKU
oJr1qfDayKweEuxVH+MM14u+D5OHahltUK099r+IB/qlsYjbrkudoBzU5qYYhXErQ+UHqOo9Pv3l
3mOKSDtAp4R69f8shf55DySaWmogIxBzqnLzcc7a1MtEneycoyvOAiitkXesfgus57bcY6VGpOVp
Hwehnrhev+gntdb/i2UH8N393Pb6vbDDJ5T4cswqxYlX8a0r8sELy8aPy/lpKoeP4UBnY1RH1WvG
Bnui3vBm5HoqY9opfVyuyVqRWrkpJJgADzcnBfa3qwiajSdRDvOA+YwopAfTQtnZX5fRjHHWBwAA
Etid25QlypDMQMDAORXhYnxIsID8iS856mUhfKn/Fqq4OwNem9hK66C5CRqMf85jeNbaU9NzNZxC
d1Bu3ZR3lzHF+VsTPnBzK9ph5dat3ePNTWG6CaxEmh1QHJrxVvRdcliV9v6XuYAVIUFfqwFbTrhl
VN1SF8wl7eb4IVKxPK2LLNl5Pl0GHJIs8MTrs5GM214/4T/HI3b0ashGmCGdrOXBkrE3ONWfEoDK
znSu7IU1mwOgh8gZ5crNi6Mzoq6KW8c6lVE0348y5wluYDeUDub4Sc7W3rm/Ph53zYo/BAG+udkS
YXaFJMvC5TDvvo89QptWgQhUh/Dmcaw08/PrsfTK1luJeABSubfhoG/O1JKVnYaul3Vy9E6/D2Mz
PVIzmk6vj3L1c5EKgROFvIZ0+PnngrzvIl+2zsoAPRSDSblpjXlCI8jaI9RfW0DuIgLninQDrnQ+
lDE7SA8aCxQXqr93yyKN98NEv2N5ZzZpvbMNL1dvlQ9EBojOOkF0i8zqErOqjDAxTo0+W17cNHyo
UTF2UrzL1VvbcLRUKYZy2b1ch/9s9io1l4lh9JMj3Z+LlWm+SZ321EA52anjXZsPAAhBdsyjEJT8
+eJ1csiJCLp+alwlByhv9ociysM3ByLmA/iVnjSfievtfJTZiNQxigydNnSaeknWa5+UVus/vnXP
AQOiPQNqjWIoPNDzUVwkKOMqHPUTXjnhCS2a5JTWpvqh1c1wZ6gry8bduZJswR9o2pbbi4GZnVfO
pJN3y9t2EOY9HnV7QoBXB+HjAPLH1Yi+xvl8JhmqSBQziJWXM9V+27lLRmWvy3RZkluzDnY0qccK
q9hWVfEEReO1KLTT4pTNxybusLMm2HfxsyJI7J+0cGxbL1PrDJ5aWNaqV8Otjm6rpV0QmlqQ/Twu
ljnsBcbL6ZMFvcADAXSu/IPz6atR0Y0J3AoMuq3sTw7okv6/Knc6xZfRg7I5zpBUYviYgA7PR3GL
uWhzs1RZZPprjjMjMx/l+C7K2jeLvNk52VeHg85JZxptK2CB58NBzYLpUkQqfqbGclvWQj8lFtpM
0bC6VKk4/71+Ji4WceXgkACsrfdVbGSNNP9EkiFMRCNKYZ7EYOFwZGvlUV3EnprhxawYBZgotzJP
M9iGmyhSqwsCdL1jnto5+S2GzvabdhbIB3S/FMUsdt6e1+ZEkYKngGWsZZdNwJ/qJG1lo5qnqRa5
jwp9jSOrke9E+mtzAndG0gl0mgLF+iv+WTkJUxEXVyFObmxFweTSBRDDMt62tQ1sVMR7MpwX4vMv
xFuH6AUKhTfVtuuW9LRtevRST6kM6STWy9CF+Ie0eeMvUgAHEKKuY0rTOvru7ZLrpiebaPyMGYeZ
HpCeq2rfGHS995147LRjXmmKwcUhq87rxw5Qdj7W816Taw3dZy8zWgc8XMCyQwihOb/Z0H1KJpVq
UpwaXGq/lIAujnOpWAejhsqGbpLzbgI2sPOEvoxZL6OiMkwFZCWTbi6UfnIW1Y54n0RLnD9W8+De
u4h93Du5gwOaxD7Cy6xqPJhRrZSsgeWcKARWj6JKw5+DYfU3bz5mFDbAo0GcXsWcN8csQudhEDjK
n9wyFo8zKkKems/tW69RZo1gKCIn1FVX75LzLUm5rMNepkMdoxPzOzHWFlUsW3/78QJiwX2Ac7uG
bd96MP7Z+I2hJ4h/ZOI0Y8LhmwMK2D02tofXV+zavkFFAZCiRn6IVvL5KHqpZrYxOsYJY4cq9Asn
nw6aC1HKa6y5ueFJJG6p6L259buWviGYQYpZ7Qi3BPMps2ctN8jfFBqJHmAECLud2+ws4ZXJOTo9
bCI80ZDAez65sRS9KntVP4lV2dvVGOeI2Jp2CEfucy8hKOIraHWfX1/TNcxuziLqB+wQUElk1Fvh
P2vOBXqbMwmDNkVeP0/5x3Sc7KNWzw4lrbA/Vk6oPofO/Pf1gdePdTnw2iyB/bGqcp7PV2o2uuXE
HrLivsVpvOgfM7Tpb+fe0nZO2kuBYjsW2gDrC4aYg3rF+VhZ0yd138/aqUxUeNZNXOc+Cmwts55q
JTuElNx+xSI1DyC2nSNNavxjUzsVvliq7oikXHPHlWH7aUfRp02Fdt9QSr/LoxjvF7tD7leha+b2
VXIvOSU4N+uF3yda3e5Upq/cYzReQekSOOjgb2lnLgpdKt9HO7lmY90oU5b6IY2TnYN2dRRkRHRG
WMkkm/VqC6FSRem0k2I175s2tJ+6MNV2dt76l2w+ClfkGv4ZgbtgkwBULQXNSe21U6IsRN1k+OnW
GKrX8XA7t7zVX99uV6dETmjTFaQasAWHl4kR92Fba6cOIxRP7Qz7NlswqHp9lBebuO2kKLFzIxML
qedvJlXiDdTkU62e1NIsTR+GdPMNYzHKglRDnJ9KVsSfq1hPE38y0HKjnjiN7SkfKFR6UdqrUCMd
rf0rjSmsvQbZzz+G3S4/xrAZMm/CJ1McoUQ0q5OxMHO/AWedBIj5cXnlol9qBLdd64dZ1K57EMaM
rhn/gnxbGdqQkISHRuklqSi/F2Po/Hbp7P3ReAN/HIQzfpo6JRHAdgzxDeuGbPJgeZtfRNRCIYAG
02meCmsPdKvuAGHLRaROPsbD1n9ONqiOj6UJ7RH4ndWHPBmzb1EjsVk2RKEP/qBWS+NrtTOVK2km
7zx++Gwe/4+DXXLstCXuq2GeWp4VARL21Mopf+58movtBpaUAEvRicsWdvV5DHCdvF4AP6knnmb2
UZ/y2puUpMYgatpTcbpkRPCSpFYKan9VG8Z+43ws1eybrF3kcop5DEmfd99yy7O95O4tiqS5nZp0
UFALjNP+kPeR9RnzkfqnXo3FfZ+UYe/P+UiVVGRl9evNq7CKPNGAQeqIjbrZn9Mk67SCugReU+q+
CynyQANR8/Ra7hXgLwM8d/VqBALGhiC/Vcwi9kVuY8bLqQm18YharjgpqjOCGRz2Fvzy7mSo9QHP
TbYCkjcPsl7tlM6pzBnpzZB3pybD+llbBH68QkTKE+Jd2PBEs4GO1evLeRlVqEyo9K1pSFKL2+Y9
ZmfmcSim+TSP7nKXVeFf1xzVncyAXXO5d7m01px1pWbAOD7fT/VSds2kue0prMbMvZFuNyvHQmhL
djTCefouTAl+WK0io/KszrU+D4mTqqzDaIG+lW0YHuJqyrXDYBap7iF8qwgv6QyZeJo2avFxcmtT
P3L5T+IYm5P8OLlLFftjmEwpGGV0GW6wDqRmJQt3kqcob+Gjm+gQH8s8nI2bZYxrHNZbyq0eAR9F
FESU08hPQgpfj3VRYIQyL7md+oWpR1/lPDiKXztD7BzcsnbeAUOLxI0VYRlv2k3lenU26h/VvpeR
N4yFQhYSptFwHKymyI5hVCTPFijigo5L5HT+i7D7IezVaJ10M2b+Kr+69jm1MD8Y2mxhhBzqxddk
7sIPYPXz58GJrN8y7JUPoNLUDNGzWvtgS0370hu9o3hT4+ALX4Jrx9q9rUwLYLA+Pohc00EMm5P7
vuybKvTczE5Nf54rezq1eDAjZmwrS/WuQCmIvupSQWYZEqWP6Lo5PMhk7bjJI++vAqPmQeueqF23
cD6WWP0kBydP/Kw2hgzZi6UovCUxi9BLDKQ2AmnVcQGLSw/TA/1A7T8xNolxHHO9rW+KuOk/G2Zs
/KAZ2iHQsaK+k8YaHi1FiXPPiTg1n8Kkbu+TeNGXoxTuGK/EsMoIuqouS99RM+uQOlPheMKMxF+3
CS0TARxzBlsm4sjAJWzW3g8jIdbLklH9jBeLaE7kIJF7ZKs0z3mlDBWa+hr2Sdqid9RFrNjtPHtO
lZtW0oH0EHVUQqL8Mn/L2kyyaI7COY17ZcZNq255jw1uzRlOEtpJbmj0v5zQFD+V3uoQxyjs5G7h
//45RHLmyzQOSdu4ZO07KiSLcarbwfg4DG7ek4Opccepj0bXt/RJtzDa6uO/pVGJd7o5Jk/0DlFy
UHInecpJR/9zIpmTF7p2ORw66VC1V1Ot/tUsIz5GvZ2PTE1pw8on2I1Ii/fGcFfFmfkzAxZAc4vi
HzMr3EUcozSa/9ZNZn7Qx8GykVbXNbpQnTWPh9Em0/cxTaXqiAVOTJCqnH65AWfTFn7YRerTYCnw
1C1a9twdY5QcKyjtt4XjTCBf0qT+q1dm+B21H/mtdGAYei2voueWgrfh6y5PSQD9WvPQWu/tIXon
kzr8ONZS+cuDqc18OfRt6SO8av8ZIQ58S9Ne14LGzcV80gejKO5zS7DYY5I2v2AnmSVGdbETn/Q+
zhKvcYb0sQRhm/q2mJ0ftZTDn4QKyzOLE0IXYA9Nvor26Z/KjXvbh2SulN6Ie+YPtOf7j/M8qnVQ
IZjMf7XdoTsYhWZUfo+Sc+gtdZZ+pHyY5L5Kf0vzSoj1P1uXWscRy23dPPRzyAbJcjP8yv+WgOvq
R8vLojGN/cSU9hHgn0VKbir2f50yoxpnppnjGVrbPeVGjUAXzpo2u7KNV/H2xOUTtKUd154BHPXe
HfVQ3obIkQ8nTpT73oqEg0vYNNMbF1rVRF5r6TQVE8TvbI/S2PiRVGhpPL7gmJI/aca9U1nzf0aR
qv6YGhBzR3UWd3JxNfasFjvjXauPNcxWnkCdj7BqVHhMcMQszrbae8W0kufQ6qbykJW5iaHKoIoP
YRwWz1YsW4tPWGl4eVmddmNS9H+qXAvmj02jhPQK6Rp5bAVeA4rblQDg+uTdggjqRyl0bTlZdm3K
uxK7OQlSR4EX0oyEUj8Zsvjdat/C3hCjNZ0qTttwWqauKoOhT+uSYlbplDdZ3QzARpICzOdUtV9z
qvitH9NVDJwwEgTcukTPvWhH853TN1Cyc11qjyooJ8sfi7R/0GSLpleB8WGAlSVRtMRRL7nDEznq
MBqJRy0wrYGYKWGKfGyyNP8V68oYBWbiTNGpG9IyCXLEq3gHkdcaQWKOLjlqHROa0iipvzPARNky
Jj2BfupqH3DAyOhINwqZQEMmVoJcVebMR49d/7IU+IUGTT/Y6g0Gr3rsmXzFjA+TwLGZ3GIyPaMP
ncqD29h9LZxERaogVSHHlLZYvmJRjcvZUnT6s6Nn+a3R0/D3klFWk2cYMPCPqR0l7U1IMFYPetTb
Copqlf0hQgHc8lzurIeGQ2ff2XatqGiEizz39LTM/+RJ3yDUhUrQNzrezX2FfmsI1kprKGPWNnn4
vNTzU+guyoAdTFkQw5vQnDw7TaFOp4oopd+iSX2bT6HpVbwGgl7aqr9E3TtoR+3TwNfnLiKXSz0d
w6/2ZNb1wBKg+IDvV7R6VNIU7p9EMkWpB9or+taaStH7ZjMAgKclld6pvVn/riix8YAzezP1UqGS
YZMHK/UhT0uy4HCepeZFtVUlh3m2lXd9gbwnRRUz/maIznpYZjkmAYHSmA61onOfxVqqeLabYpLY
F0ISL2U6PZl92n4rqjCvfKOyk5lYamaQpUatDg8LOI3Mq8bRHA4cmNw9RsXQ/VhoPwRISs/O3Rgn
2Y1suDoOqU2S+iMzM2s5JtkYabdxqcTfbXUQ9aEeB633aUwlN5WV9sduSqpTm9Rwr4SRSc0v57p4
x1qmvMOSqq38ZFGi2tfRqntccuimP8U8UWDts876WDem8Sd2LRiuVpuP6jHvHDThSybbe6nGde2p
TkN46CqrfZ81jfzTSS66ADFBEFtGG8487gi77Z9o7B1uJZW6bBmq8xfNmIo/w6LpZAeymcXHbFDG
X13zO85PWlosvzFidr5N+VKS0dVUf6ewA52hAyNwPGWwLXngu5m0PzGGfJa90/3q+nz4UqFpnXsS
zu7nZLKH37xPSO9qS6tHb9Zb0juBSmD+YU1PnuN+VuJgyGMkIF3crwYPRD98jMbs+tFHBGOK/WVa
4NiobjJ8bBrd/lI7Zvc1c5K2f4TiX/6C+ZtZvtNqduMVodI82lOb/DW7Uv+qG6Ju/EiE4V8CG1dz
qwvKLrioFpHH31P+14tS+5Sphf1hkLMKEKZQUGSn85/Lw5SQgh04jbl7SxZlTcfs/7J3Zs1xG1na
/isOXw842JeI6b4AUFXcF1GklhsERdEAEjuQWH/994ASbbJom8O++mK6w+GwZLJYRSCRec67nUqb
juyF5YSKdl09GTYB0kYSHKNuLJ0rpmdluT8ldYJ7kpCsK7XKjTgcFVl+qaPMesjw41FEi8G7USw9
MXDxW8VDF3nKRdnO5ZkYtWmTDlo2b0qtLdbhBWl/VxRVcz83EktWEUX18nHEkcaSSKfkuho9inYn
zjSHgYUYBf0hIlCQ3yGbMQSXVXbDBcuG44FklNukUtIcQ0Ol1OdL02pKOKgAlKHDfl/74FYcSCJL
LWdXaxq4JbkKsRXmsdRTGpWuEBfqaM/VTZeyaQRda5hLmE0qUkd2AnlFkHhbB6XnzNIvWKrnZduq
V1jSbSZLqCPbG5VXOfs1SGjhawkzUn23F97sZx7Bfz4knBUf6h5j3Rj3NrWpD6Fb95tMuvEtA2O9
7xUcE6o5Z0oWX6J9u84amyk40laVrwUTSBYq6Tz5MOqcon6agkRNrRktvp6gkvGnKq4qX4m4nTyO
ZVweW1KbEuZEDMZ5QUCuvuvsPv1tkmVPZ61nUeiJqXCweE1r7yEMTQZMiaj7oCVTUzkemT+VEsrg
Jh+Fkw8m+9+sTLdM8J2HQ89d5Lwp6AIZh6jaDYQ0M0Y5ZjxdsUAw7b7e2tGSlocNev5TvZVyDjND
ABcvuZdto1SvOoLkDOu3dcoypehYutZR1VfTd4SWTn1cmEbc+p3iREAzelwEGTaDz4ZR8SRl0uEg
qdp+6i50ZvYWh3Hb517Qjlaahdq0TLelIfu7CAliHGT9kHSBPsr6LvXSNg5QKDr3pVgYe9qX5WL7
bs79C1LGWFu+qcj2k1Qhx5BKFe5dXvXE7eElBW8qCis+JXa9UTaqtDWxMbo6YbAbJ7PhT8jC4zC3
hRqHyhIPXJ4lXfP54mwpdoNe4FjQnUGkzCUhymNnOzlxFKPdg7rGojLGc3IjyvFy6Bz7RnGIjgm0
UbJrq2rqHA7S6DtfjVxQK7JjCazDHzKjFwUHC6x4aNTDpssN/UvOsJD+XOm62g2IKSrPkjluqiMv
m5PzgjrB9vusNEufPlR+IXZHXrYaI8j9aaksEXgKxWjAk41dbbH0PgpK2oyKggUi2XebWVC1izy7
JnEpN/x+KD2GYnZ9N/o2QcslHITXjTvJ7XZ3qceki8CNkyE50UvDm0+ojJik4NSae5Q3tYoarSRT
NciF017nWtb/VmbsiOGYzc2HEYboqugzan4R0x6eiKjL2TtwFTCiq65kcqrUSjv57tzWA/Mhi4xU
7HTiiZuSsWp90nfMO6zgXRJmtlVfThMzRg4VyoBdlsEgbqpBjb7OGVc6bCntssCVjXpV9w1FozGq
ldgM/aC066Vx+ivw58oLZdbLzncXrzF8URpcOGnocU09qVY9NczEQgLjgQZH/GZpJ1nKxnOcDK2s
qEDi+pOjqDI9yjDufHFVUgbCZYnbJSy8koHc+TiTc0gFJXeyB/0kODhiuKacnemhIKvguBssmtdh
YWaWjzeM8B21boqI7cotBh9re3zW4dm8dJPavtIVly1ba+JC3cxuE+n+YFM9A6OKzAEoSROP9+qz
OvAS1wMRWEb13h1a4tX0epLfGwHvdIhDLNpW0+JFoV125X3fGa0a/peRDFXN+LBxm60NcZXpFI+N
MqlW8F+1TcveFBDxwPMOJbscjY9ODfIUW4SqBSTJMl6LOAUv8QGhY5P7ZuTXfGbvrfzK16AbgZ1o
Qon+J1ULE8xLpMhmnvTg6jmAVAyJy87BWWBXbodIzHor2+o1+AW3iNcYaA+L0ivSr0dpMmqinrdp
NXA296Z3kYxJ/v29EBt4F1S6i7oaMHWfF9PSYa6MuZy27WCekadpU190IMbvRvIcB0Edecc2rnwg
0pcXTsy9MtSaOm5VPKUogLE+ler8VtT+a86DgcUMVsRDB1/KI/TyXThFuiQmDJ6JUL04K0RSXLaF
lx9rkWVsm8o13ghp+BPSe1X8I4hdAxQIWdtDRpe0MRbLisftaDLpz2JnKtqB89qYbhUCUHy3bMyg
IcjZtxbakUJcCZu+oH3vFEQL85Cx+veMlb1C4vfyF2/lQI0S65IAIjEejjVzm0qSDt59E3kXEnPQ
KvMba/vhCpmOsSY2RrnFqImvunU6Ch4myPz9inz1jJGYCWmFFl9dVQz74lWQvjyt4oGs8WgczkTO
GBnwZWtHg5AHf/9Wrx4xMhlRlMINrfGc4PYvL5ucZB0vQ15sG+l0QZuU6WU3peMbj9gK+r8krXDU
IJYiCQ+MmZCEl+/ChzeLjvvCzcnhdQaKV1vcT9EAgqh8wXGGvvstUfmri0i2l+qubjlcQ0DCe89b
3jPvUaoWt6oUWaAVQgkd9HABOf3vtubhNWBdUFzxCFCi7V1EfemsJbLkvDWZVuOnNF+7hYjuN1bF
q1v1+C5YPTBoQGjvz2jKRVGOvdnAQdTKsqEjWPxFq96d67W+C/+uw9XZe/d1THHhjI4myxkqZbJ9
C1xum0pmPC6d8jP7+b9f+OG6f/4Pf7+v6rllOq/c++s/L4aHVvbtwy9nd3X3y7Yvv9/JtCr/Z/0h
v7/o5Y/451l6z5S+6je5/10vXsQ7/fwk4Z28e/GXDXN65XzVP7TzhwdcQfLxDfDwrd/5v/3iLw+P
P+XjXD/849d7/I9y/WkxH/7Xn186+v6PX1dv6H8///E/v3Z+V/CysCrSMr2/23/Fw10n//GrYmsH
gPOrSg6zIHvOKisYH56+RMoUoXlretea38V+V1a06v/4VbMOoIUJ50CTgwSObMhff+mq/ueXVgEI
XnIowzWX0vv16bNd/nhef9yfP7czPnLNzx9rjF6kSANQQIlhNNxPJeUwE4lMtSbU5Uo2CBe3dm7q
ih8pmIqDojcgoJ2aeFTfJOHQ88na6UJLi+ywyQqn9kepug9ZKY7NYVYakPH6Uisnfdd3ts30OuBp
gGiFAQRE8ky1b00OmIruAcbyJEM02MrcBAmqnNPWHftT4Q7zp5r57fomMYfi1u41/aZsin7HNLXl
2GvS6SSa6qrx27qF4m6YTIxDaTmvNdn028c7+a7V/Zcr9cXq/l8+A/8fru5HafZfL+/ru7SUv9ym
5T3Pyi935fdfZPLwy659KO++p+VD93zZP/6oP9Y92gZi/ZDAMc2T4uzFuodcJvwJSQ8e5dUN97Tu
jQOMtahXEf3BO6/ur6dlrx8wGgeq2CNcFhoKNf47lv2jB/rFskcahvoZPwa7PgXqXqkBANO6ytLR
GA+l3fljUdqpb3uM+wxqr2tyX3SZfmNmhnErZrR3gJ6deznIvLtRZYPEQQdSgtqKtqbVkjqgR5b4
LAqHyQXTVJ3WcIgJhIgef3Rt0NZiNPrrWa4pSj0Kq0PR6W/o7R/p673fCMcDSWNUHWwO+xbb1FMA
hEWZhWOKb24dm3pp1hRPQhgJdAOMN6y387HzIP7UucrPjLYzr3q3zpgGXYMqGHKAI9UuRW6Ox7lY
E1kSwDI7tjbR0s2HkpkMh892yp+70S9lX1xWLKLuH7/uU/J409Ffr9m+lO8cvnuHLlCmaoGvZyGs
e7GV4zJt4rG4HReGLqcFrYmMCMT9+/d8FF7vXSjkBmug+Sqge5X8xk3yjArnf+gNQr/JxHxbj5Jq
t9e9oHJMwJPW3gqkcAEz1NJtjWv+Da7+1RTQ9fdGwkc0G4uQYcRrmfBMCek0NRD6wEeoSbPa2EZC
YreplZ8nzeiD3EqcM8YOtmEy2ctOU4SyyfAVIsSQysa2iWtLUs3wjTq7r0kh84WhqG9cpFe+SD4h
YyuxVBBJRZO4X4ovTgl2XzpcJOM2Hc76oQpaZfIH5D3r3MemBf4QF3aXBsxpJFvWPs2N73iy4RJA
pSIrnPWdEhe7nL8uZFIaBO4b3pfZFb5ifqonB75c2aYexPpb+SP77dPjR0e+i7waKykx+S8vbpOI
siR5R4SdUmn+MrVFWEHcBV62jP6ABO8NPfer3Eg6JwJPmAOBb5lJ3u6eeta1BtPrPU2EHJvEyLv5
iYrFalehSdjkRIuc6b3xrZcCGjCvxo2bLbXvjIrwcaqAkHJO7mQ0vFdm/vip8MCj6MWezn9fXobe
c9sc4Rx3sJ2GYDETsp1r2R6yx1bhrPRd+P6z8qJ+KK9l+/AgKQX3K7v/K+elRufz1nl52t+nLypC
WmtOyp8loXrAUsHM8JiPpmIMf340UomtUZEE7BNis9Z9T0ejeYAqjT0SUZbKObguw6ez0TggA5ZM
XfQ/jOwgoP89Z+PrkhD7KCUnwdlg5Ax10V+unHa2JHOuuzxMZ2NrzyL1Nh1ZNlu1Sqi/JuseZry5
HtFsnOYa8LI/Gx3RaHN1ApFQQkZaJriedOarcmlcMPLCXO5A9JNTOY7l6WKrIoeCaxqw3yjpL/Sp
PTUKz7zMFN27K8kyZep3tHxQ0lQLYtdKmrNuRtXSuJJDukOpuNALzuq2UIa53EirGW6xGF3BkPdZ
oOZRcTjJnz3Vf0rB540Oe8Rfr+ynRqf85cND3X/L0/vntZ/Na5/Wt3tAJULPQrNDI4pT+Pf17egH
9ELUhYgs15kYazf0tL69gzUYhCVOfhqS4hXDe1rfzgEeCH1VNJurvwlX83tqv0dl5fMKgCVNa0U6
FU8lh8S+Vr9Wcl3MRj5uLIl160QgP5i3lSSfdZtlufioI9dinzY7xARL1Ilh2yHfbvyewvCk09RK
Dw0li6vjzspnvtFTh12vIYEI0j5J75ZeRwe15JXxHYUV82gzRLeFX9dmf1MKnuDAGVFK+7qMOQSq
Jm3LI+SBlR3m9EY3aalVyFoI8ITKkIac/bR0zYxsZ9Ewk8uZodPJ5HCzszIvuthvh9Gju+qdSASo
dud411XCURDdZsZ5pkvrVrOFrAOtd5lQpBUTgyfapXPqTVQ5w4PXWw50vFJOH1tIleIwoyKAWzdt
czhvkoLU8Wjo6iZQvISATs+Lvq8xyb1PQINuhgMc0jXGttw+K7Wu9oIMzP9s9AavPxZy0Wd/rjsX
erCdKPGgYnVc4yNNJ4m0ZHYFGlxju5WamxbnNOZyDDtmLVwXAsHBoabm/Ur+DTjMUNJdDhbTfMJR
LuJOm4i99h2bVwcY0aZuQ+w3UaaGHSl6MKppOYbVJPvkayJL9QIOUK39dHErNCegnMM5rII57rp0
bD91hTWguvMwMA8bJcUbe9jUdfYRYjIzgyH1ilMjTYbJR+lYnEXOoN6NjisumNvmfGM0jkltDd5P
51z14+RrMdp/0gRmcZGbnrytGy9zA6N21ZTugCiSMIkU49viTPHsd5NYbmIEoSMyp2hCmmhjRNg2
OE5RqSiLkgZz1SGObmsGoWxjo7GcK+HA6PpMqh+s3aJUjXFsmkmiwxGN0RBUBJ6wW1pa94HcMafZ
ErEdndXWIPUQgtx5WFXO+TnEvf5BDnRop8IcdPuw7g09CxdzcZvAm6KsCN1iyhn2ExGNckLJbI9H
pYLoIBj0WR8h9KJOhp2c6jjIZUyaotCIsA+0ofHMLZn5iRL2hZVnYZ0ZebRTOAzOTLsQMohlh9K7
ZTi0sZs0JHbbLJ3Z1pOq6z90WuJAG0XOeK8V4zT4tkLKmo8MJhlOS4meDbMjIfEJxBJVMboa6im9
da1AyYblqDe7jt7FHlWCJW1j0EKpcaigHCOONHTbrLomIDdCY1UqsReQ9a2RlZLTln3pLSVyUQAy
wQmgIlM+yY4ZI35nTcptmw7jGKaFY92646h+8ijvIh+Kp3S44+sYQPQZ7UZLUfkZ7tTce1VDyLMp
VLCPUqQz0qN2+OaU2XCpTNNEyT/MBhJILLK/Qf0zWmnO0PyT+bkqkWTxMEfYvXb0APMULGkWUXp7
LlHKKbMV2UTbIsjzycqCLIm7e4m4XgZjvrindYxk269Ew2PjJOn0Mekz69xEBIwko/QaLcQAUWwd
Ah6RLcSzgxCsquOjIue3DTUpyY7pyeCmbq4zpQmBXesq1K3Ww92kSaixgo2auZ1my+hHQjwQu3mM
lZ03aCecM7RcWh0ojoUEzZsQswTlkE4Tin664BM9tkjBK1T1vtCj/q5sTWQ1FsUE8lMzN01/tpde
201kZdyYQpSQ1Iw8vLZYhDXpNUmKYCu2+k+qjbTCjyWFFAaHeSK1lAStOkwHlq4/mgkSZtccoctT
boGGYS+Ov8VRYp6pMrNGX+11Q2HvzLwiiCdbbXy3UkiPNgfmyG7d3sjE7tlp+SfN7trUvTx1DIxv
dCdrjwBcv1eQ2+Q/LIslCZFfam0T6ZHnI/l4a6baq/aWBMA1aQQU28FdYO/3lnqrJn03tYjpiUWV
iNlaxQ5UycPQ94s4S4TaonQV0dcxS6wTbUEbGpoEbfyAziji/xxYXH+bl78tSlbyLog/4awncOBl
EZl0RjM2ttFs7KrQjhF9DF+sWnQ3TVqaFBa/lyF/cmHX/urlWzH4AO8dLnNc+hgZX75VWUae1uVp
jTG1T4tgMCer22TayF32ZO1qp22T43RJCh3DEISk2gedqNKfczz+UyE+qxDJjlhjwX6/OyvY/gIN
v17RwrO7u1Y+vMDQf77wqUI0DlTN4oDBYkskLyD37xWibRysifzQf8TzML9q5VifKkT3AMaaewx5
7T6+7I8KkS8BfOlr/QjJjBv9HQXi45jl5wsKIBwGiREQ4ENEp+xnMMuqSsQcmUY4Elnht9qKY1vN
rZWC+NW3VG2ZH1Xlx75EqF2DXAdZDqlX96gdFVt8kiliNuYrvRUg8whK7n0u5hrBDYP+U1Xv089j
3kw4xgaD85RyQXZDeWi16kmfzwSn1+hv8uirIoFokny5rOv2Mis5SM28up0RAh45+c4hxgtdh3uj
aa3qj2j0ujw+85hUcurEubrqVy2/LFwmo0ZdCI2UbyycOEHbGmIbxhm2eFROHLeZWQXdlOz0bvZt
FykXye/zBub8pMY4/S9AC//nYfj1PHjjudr0nYRa67vnjRd91B+dl36wBgWqjEEA9wJRBXR4Ipt4
5EAP1nmRiAqgVdlFn54r58Dif4K3E9Wx5r3wA591XtBWDCTnO1yHINv3PFg6z+6LnRrFBDCZBezu
ATG8ioQvUsBeUWpaWDeRE8xOFJjTXTwxuKn0eqYVYAZPj2ejTT8xD8kiNte+1q04hHlWQ4EwL2hG
87M2umIbLc63GNp+1+bdpTaqvuwrJXSd6lqPDHVniPGqGpdACvEvMZ7/BjjXOtPvr9fjDwLoBcS1
vuBpf9cOCBMFEMXXSDOPafyPdagdgCqt4NKKzjIQiiX6tA6heGA7yX5cz3NafU6ap3WoHeBmZtms
M385N4DM3rHB79cmKzSKw5uPiOqFdb1+/Rn8PoMdl7XTiNAQigg6s7E3ijZ0h9YknR9b11+WQX8C
pPM+SEB+xFLzG798Lw1rmDYxXS9sLE85y9HO+VFk2qHXzV/1bNVgZnmyWcN45jGuL3M0X2EZI+N2
ZzofPFYiyGSzG/sFvSAixdU62yHcUvrdWFTbYqhgEbLWQ2yNiL50s85nqrUZGDmbu53UNAletQAV
SOPq2Q3/k7KLG/XiYeYqImFAoATWDsqznzjjlDQqWcTbL4qWbyVgT6BNXbWhUWh8g4ATP+89219o
Ad+oLfcr6R/vDIa6LjFY8PXrz+4fOA3RCmR2MoSpjDekliIYVM35Da3GY8D98+OWt2E3pBQAeuJP
++EDKK21tPe8NBwtMbRha6n1JuuTPlQ94kjo5ow21IUb5YGmxdE97vf4y8z8kGYUsxNoGbsXLr9j
h7Zuh7sRJboFJvRbMrrpFdZJWfoa7ryelqWKMWH0vTiZXE18Fe3khIT8INfEAmicGNjhjvrRmj49
3sD/FKzPCtbHlOi/3sbOKnjJh7a9k8+P1McXPW1l+gFQ+LovwfEAh6+U9NORqh/oUNvuOg4LKpE/
/rGV2Qd0PTDV2ByRLa2xBU87mX0A/MIhy/9kaYFtvGcne5XtA+oPjUldZcCyQz3tcU+DO3b2pGdT
2NtGdyMwKn1JsmnXm7mK7tgcteNRGY2rdbb2AxJw+5Ichem4ZOM7xuTRf7HjTEePm/UnOlb9oznV
8w/MDc3Fj4fpP2vt2Vpb5Wl/vdR2/d33BzrQ+uH5Ultf87TSNCo05Ij0Ps5KCj1vitZDc41xZAWy
F2HRfL7S2JrgztECEV3Cy/5YatYBbRJFG469FXRnyPU7Ds392o2GjHbIQTKM/Git3/Y2XQBhbzaG
PpwK7VPU6otfMWk6HCeQU3x3b2y+r0ko3o58BEZGIg94nbkHpIutBfQ6bDktsXdZrtxwBo1f42Lu
j5exa0YMZ0Ij+TF2ku9VP9flYd0a2pGaLVL1bS1VEz91ev1Lq+d4YMpI+UDWPiYZoc3mlV4CAIWl
ATwZCH7lHYkW7Q7Rvwre2bhk6TSYiGcsI3mu6x8T0jLqYGK6ceoNJF5NhXo0z8vUBbYVyT6cLXDW
GG4+JrhuxrQ5R0N2NSaJiy0LocEbZ6+5YhovziYuDwQ9iwR+hZtCgfX8CFQiJjGCpXN5vLz5WrZF
fWOP1GIbWyEeRG8ocHx7GpwKxE/5yp/MeKubOQYyBQQVAkEk+NkXwSVwaCpp6Gw8Bl5XxTeiLnBJ
ZGnaBeQwk0O5lIvmQ/lluFnF0GNVx5O+0Spb+94NgxDbnnMea4yYMTAIq/FlaR9OqrSwJNjCPVFT
vOfjbCinFQE+28VZ+EnOqOfYUAstvjLiJPuMjdFfIqZMhM8esj+pUh6nGO1dqVUNCQKlk28FtvDy
Si1Lm9fs3x12+MX1hyHXfAvzFh1r7LoDk9JFfco4ImWnjbYvtd6iYok3MilUEuA0/aTUpulajqq1
wwZC0EBHSoGaqbektMS7opvyzRsfmAd2/9aS3sOAZAB1j+p5b0vPY2esMz2XIcAWTpnFjQ6Hyfuc
thF+TZOJYNaa0mJMahKW6SK3xToPJ8/a4Q1ZOHvK689BmY4x11nV0ntLTOYWoLMVy3CR0tiAjBs4
gbu3CuRX4nP2lTXbjFvAM4yGeb0cz4o5IZrGzTMhQwZVrFB7O4UuwQVoss0u6KQxHTJuxt6sfLrP
hOromABrPbAqMve1PKreuvqvtzma5DVsyARR5ADf+zgkKZSOXhEJidG9OdWrvD4iMEMfg2SlaKJk
LK5UIyIHoyzwTgl9OZ7pnU/6rC0vHF3ujMFdyq3gpyf+OJTR2di3zVvRmuuafbmmiTazkNtZ2H2h
afbW9CQxkLWR2oXLaOth7qVni1YeSyiP4969kIvUf1yWdx3f/w7iDtjnZ0/rK3Tz8C6V6fPj+/H7
f57fjnaAoBt8fxXl0pz8Xic6JvQ1TDjnGDpbDuM/6kRdPUD+S94vICjJ6Suz/XuhCKSpwxJApbAe
+Z53YZrrpvF8xXBgg2cSDeNizOQ/fLrnT9nitoYyuglRLAM0lp9WDGFPGZ13VM2pGfmx7lXMYxuU
B7If5IU9tfFbuXzrO7z+BJAfkBPEG+/PKtdFk1X4qZ1NjEd12zaGEZhJqW0wXb43zXAdOLrun2tz
z/Xb4wOsplWiQh3tTYGnNVTrxQoTqPI3DpbXV5Rrysx35PWIv5B+vbyiiZujA+hNc6MMmXrRVrPa
4ZGpmJwgYFvMrV7k8pDxBcq5zTjbT4Qg6On22eK7/HHx/k4+uQYKrXgJKU3MP6QNePkRyCDBVy50
0r7aptvUdmef5XPkheANBbwhkRyGGimHf/+mP+aUvbyTxBlxmBIvD97OR9h7W72ImlxtrY1agn77
VZIm6pFi5oRULIleextv0tr4SLYaCFziNRCkkWpBD3t1Vl3EUjFv6kUdZ38gnuO0rG3sd+pgN3dZ
Kj0icKo4hkqGbTxptAVPcC0YBcdBWOoWrvFlyvw0iRabPJ2SvplPqsld6ybmR9XFCU3Mw6Q7fuuI
1Pwukg5NuktW57glYCq6SYxUfOZmiQ9Obpjf3KzJhu3MiSAPC6EBb9uNZ3+IZy/9Cj9v2VcSb2GB
EHjC2elZjIc4dHvF/hJbEATnRk52yU1mzvmOANBl2LplpumB9shNqrIYPjmPjKU2mV59Tua/fh3b
DpzmvNKbyyPTCX8KVAKzCQNaPbKh5UqMYh/W7rFSqqH6yJtWjxxq9MinkrNLkkTzyLOa2uCckQwD
+wrdAhPrCMKm/F5Ii0rXzXPYWhaFsS0fWVxkDTC6wyO7qz8yvUU1NkkoVwK4bKH+AZhWXhiCsdim
rsNJbPYzysk86q1zd6WTYzpHuMtiWZgevBLOzkheWdBqqXtfPDLSHFyw05RPZkiaidipj+w1zC5M
ts2DAnaV1w8KSubr5ZHzHiZBAI++UuENg44SEnlWhpzLOVyWsObVI3+OKNnsiZaxqLLNlWKPZIS8
lMTvw1YZB2cT0ZFc5dJJTr3O9j638ZA8kH9EgA8S2TViyF0MkkiGZld3udw5puKeFBlS3BOheOYX
OJT8Um+MCqUI0QHH2GodzA9INs6myXOJnVk072ogVrsNMeNjNyUOE6NyVqVw5brTbSJ0CcSXlKq5
BAP08/mkJX0TmAXT2UMPejL1LV1JbutsSK7qPMuVTWrWXn/IWF87DXLYmI0r3EncFgMXrfTjlMr8
mAgOMLWatN7yeDJFtJwyGF0UYa0X3ofU8Zo+SPD6iqDqsmUH+0uYtz67VhP2UQmguPTKsoRdUtnV
oTnm8TdzmG0yLunz18yr2rUDOUjTb7xK3NdOxSAYbB8qo3oRjVQB8l7FuBDGSG7wXOKi2WQAfeck
BMoJnTZSPcQu1RcXuc89Qw5SjNONEl0xU9q9SDLhkGhn1fFN0zuscSIPugeH6L5Lj5xNNcBOIq7m
VJPxRkRqDqSWFqLbupZi3ZqM/Pra6lP5G9occii8Jh++dlTE3zRiBbGNEJVDOT+WduN3Zlaoh3Sp
VnQx5O2skl2BgzYgzrfvA5FXk+azl+duoKrTiGyqynhONEd4lzYGYhnqQ0ljW0QGTrOyJ5wKUUdF
6EFa6ueqFEYG0UV/EGb9LPlzg7kqTHSqOx8noEbctlrVZqiPQEmrZmj50ii2wjSJXJZ3VlyRaagn
shLbsuhxZXmGQqpvNYDa8rC6rR6mrpEk5JO1M6rlsvNQJyhLHl8YNUPHAiMrBje03Xosdv1gMJ9V
GVVSW5Ct5FjV6qnNfcmzQ9SL1iQErmgEBsN2pzqby+BOd1PfKtiOK6dWNyoGmiKQjqEsdKdmHG8a
0RpjOA2jmhybEXV/UJNJtLrO3fLOjc3icmH1EnBESjTS87ZaLuxZKbWAXOTonmhJsQY1D/2XPFbU
j42CXoMnglx0f7IcJs60qk7qUSdqbaVz1NZF1sH0C8TJbeaFY1daHxk5LZ3DsjJEG5a2O1THYy9Z
mVPW2jc9SIHwa7V0Sb+yu+yt9Nf9sh9Ejj5kBRps0DTS6l+eaW7FDkRGlrVRmt66yrurCrftscAZ
8cF0uFZ/f4b+2butiYl07hRkVIUv322BmiLARViblDC0S7wkSziOirsdjNxEoSEf/v7tXnlD7NV/
hpaKeGLyD5lw/fL92rZcWrYQczMscX+VuCmGlsTqHRK4Wm/pfQvXfhuMiUD2KBjdV96QT6NEIaIi
idPeI0UhbEy7nok861DQ9GVHSlBsxOSID7DgZ4ZHGkHISJNuDlAgpqgDOPmcN0Ch19oWxM9onDnR
V4UyTu+Xv4dmuz1GRgaf5f2okCzTAbB+M5Oh4yBaMs8+oVaa9KNGFPRG6Mq6luCjNXwD15jd/ygA
39UT/V9npZn++2ypveqHztB5YH5sehbkDyvl6pd8fNETqInWnflK/EMxDvNr8Sg8wec4I9mCscIC
KKLvfa70MFHIP3q9VAwytOF/dEXmARsSX6LJAiChDX4Ppvk42P15KbuOucNnvs5LoHFjdb1cUHnX
k2hRJSUNQkOsjOc40aEgR6D3bdC9j8WQmOR0Zc52Go0lTOJ+/GQvnflQ2El0VyvOYW/OQxnqtfBI
8Z/0hpwlZVe2dUWe6KRcm5Kc+oVa9mMqmGTsjCLf9fpIiZ7V5dem79SPFbMoHrrauopjp7HR0qtD
yCys5kQMenLRFVZ0TGhGEthV6xi+PnfmubtmSjoFuW0ErLjad7vorc9gt+3lPBjs/cCS13Gtd0QT
ycJKCIg05LVQSh2wtM5/Q5BLDloza9JCWmyqtxo1z/cFY9Tgj2yzV0h1ez82akm82GSi9NDJKCGr
ySIdIJeDVW2NoSOtpNLmTWTEy2fbjohLdvPqrKIq/RoVjeN77UggGoO3nW0/OyhdM9klR5WX6d/z
aoh3TeZtSfO4rKNRuyFEo/5ugGbdGgrVxxoDpB46eukF01JzNuY12Rhs0c0RCkh0Ko2ymMckgxLF
OE/96CdkDr6hKlubp5dLA5x9XbVInkDAVsj9ecdM6Ipm0l+UoWV3XoizQT1SZ8X9FzaRfwdgRV8n
Kfw1OfLDZXqSStk9ekzPH4b0pcplff3TnoJOYEW/UPC7a37J2vc+7Sn6AbNZNaRRIDAc6avw4Eld
gImAaIt1zhdnB6pmnvUnTs45gNLgixAOiL647+/ZVP5M5cKmAlMDeYwAYn8gs8D8SSsUI1lRpDiz
KzP7YJSGOoeEpOmXgsgwpkLjpbGqVIs3hlUNYAZdROI4MwVLzKiKnJgQN2r3FXaCrTpp2W1Ks1sh
UbXmc52RlWRi6ktT+IVVKCdEiX9142H6RoK6jQaACdAB8QPtAyafn4feX+oZXsG1SHgAp9fRGOaq
L3X2dkzPhqsux2kJY+In70jQ0n6bNFs5FRBXdPgKCDxCeu1IYdDVtecWnrb27OnnpRmOVm2Q/FFK
vesU/rd4gNYJO3/9AH1sOYe/331/fHo+Vt/u4ur5kQwQ9sfjox7gr17TeFar2SqX/OPxQWaz3lgH
Y+o6VsvlyXp6fJD0cN+RzfBwcViuIObT4wOIiW4MrBxTLGA3x/U7eMZ1X32x77KmbKKJAAphBIgb
ebnvUi7EUxOTQ5SMY78bho704ml6a06ia7x8G8YJMQBtJYWoildX3R58146ppthTRgEbiehjavTJ
tMn/H3tns5y4luTxV2HX3RHDbfNlYNMRRsYfZePyLVzurt44hFGBjEBYQmDRMRGzmYeY9azuYnaz
nF29yTzJ/FKgKo6QMfY5caumoivi3igbKnWUJ0+e/PxnOK8FrcYiGH4aDavFIhNUi4+Hxwfxw1Op
vZzTX9YqzZ6e3se1iRufABfikmcEsYveE7HnT2I3oq+lckgPRDg8KD9dTivV6P14/hh77SW4vL0q
CI4k5GkeOh08jWe3mBJcj8CAHdSO54/leGqFXin8tKxRuwlG42BwER4uGYlJd0nlV0A+y/QgeVEw
szCQYspJSsUxDurB4KF2fgdUZHT+UH+cXz/QjkfZ6nz6dDWnl+Ww3eSuLRIQjB8D6/GuOrkcTwak
4OiTjYg50QqBO1rl9awDAMo/L+qLx4FVBl/s/ag4dG9d5hg8EJs5jG4fKRJYWORm3QBMuEl8ybTe
hwqTGILqefkBeIZ44RIxAZN4vmwTdyVHO8ZlH7UEC7Vm+SOaaKzayI/FQ46A3uKKvWHQ17J47Neq
h1dD6k/D1uOiRnCkWlyMQLz27k4qkwkI33dP1buGVZ15jSW5Wbxhq1ocla+IvpZ7o0EDr318+NTo
bxyinAhrRhgPOQsUPlJzS88FnfXZEdygc8/K9TgoWpVl2DwLn0AubTIj4mT3U7J+zeoxlLxRsw8A
LpFVVebjyV1j1oxCBkKGk8U5Q0M/hPNS+dgHAfKigf8PRPrd3UXpwY8sju3D5dMdiHm71yB6e+PY
JUsgx1fjGmSYM/9XlzB4mBJbHE8Z7Fsbhh3vKaicuaFbbtE4PG1HLmmm3c9D/2w9DyUDfzmKKJXM
82bVCr1VDB2ypuOnKRNUarNjbwbu9GRSL53ufhQ+wdazADzjOVThweMs4tPjdHjnhg0GgMeziVs8
fSy74d+K8RyQSlqUwLAGgK+2PC4yHZG4Ti289rE+nQW4L6OTivdQucS3HDasp4k/f/84Z92nd8vm
rNmqVuauNVvMuNOwgh9dwGCby4YVk/NuP+HhX2CCj34dAo8JVJIfrObLveri+9ndz2RI6vOXnhUF
9r2tXnR1FH1qJzYA0SG3TICFqIG0BXy76Jq/lA7xOCmcOAAzjlP37aIr42FSmkqxDSceAASkKb3o
uB6pvqccGiCsA1L0r6rdovxGEUtIc4vSsMD/aVwgx64euZjwZ3G45GSVyuViHwNpeDUKQOS8mE+D
g7MRLXnHtPJNTmgcBWduefBpCWrFxTx8qjfRR4+gnA5A5Y0bfqnZdoG0/9XlRrOWpWmwaFUJqYF5
Og2D7qA0Z0oITTLEIh/8+llp2Ay9M0J3lc9zgszngG3c1Rjg5Fv14ZipVQ/UrnXAE74YBXUZeeAu
PzWqj4Q5a81FWG8fhMvjemNYOasytYAa7eqi4pHpZp7xMXj2wdCK58Hg5Gl2F70wszmjoWCXmCRU
vNAYQiQB5isOGQWwxIeB+T0uRt474scLazE/vD1wp8Sg54vpqvrhn8drI1BDJHpDk25Fd7p2z1aM
SPl6erYqv4BeAkwtjT1rOJ6vPhgf0d/9NeAjpmdqRNZ/oZCWw0XtP2PmGE717WzxkXQfMHipVsdp
os3oFUZkcn1sXGckuUn8crRQ+UR3COuqwkJRz2F9edcoU7yC6ROP6meVR8CrGtHic3nJRKXFzeEU
+HlyGvchiN5U+pLCXE6vKjS/HIOKfOlN5uUOluOJV6xUO7XZp4ST/xSvDfECWGy3eEmvWIsQ4vDL
b54zjjdlLfm3qayVf6G+TwAuylhi4JRhK2z4+3VcygYjQqXfRaouvskawRuQTw5FGFEbfJTq8bqE
F/F9gNKgwUsij6+QNYlGbpoyyFqSPUDgWAQ2TUaPh/Rr14vRonzMLBEa4h8Aw5YhWfztI0J3ejAo
n4LM6DTxMw7dsQdStltsB8HTu3pEPSFQ2zd3l42g0QQYtvm3xUO5fjxpVs4nMRABD9HsdnZAf/Vo
7Hea5MnrxRHqbsbsyfn8Ljp+WC5JdZeK89P6U/2RNuOnoB2D9H5xsBy9G90V+6+X2h/J2V4fN9Fc
7Swe4FcUPPk0AaC68d/2pVQ28gmtBf4FDEE6XjJnIVlSgl+4i4JHv9cs6oMzWGn+An4gwwlpJ0n+
oDs9f0IuJfm42GzSU9kgwyPTw+XP6oEbLHqOCbvfbxtdcZvOrjf4lheQSkbFmHstCw4J/AkQKGOV
VyzABFBYQG09hc7Y+IzXlT98zgP3YsEeX/oqUdbQ9fqJLLlOuAFB+eIXUk5vE1hzUNIn9BRgjipf
FeFaEV9xU37+C9G/b3iVyUtufCiAnRs/Kt8Nt768fvlkWetnbf6qLWcrfVVlYekn6S/PXCewg3vm
iCXHcf1WK6BMywYyUDEoRCC+LXILgfOrrOyiSiOaM/HAJUxJCQub4gQkK8g9lnsR7jhP7r3iWyQN
t7pkV5Hua/gEYKrAKXYkfYYUpytOREASUbpP+jghzdovdGf2zAlTcgl10UW61C0IBLZXOBo7QQb9
FPuuwcl79gksZq8dsOzA7fUcW2ENlzYaQHylF+jnCfBXXbB9AFU19/rP18tJ+EslwU94fo8+D4b2
xKUFWdkQA0ftaOkEPdt9UAljrz27xXtK0FEwdiYqEJukkTQ1Q8ueDDyaecJhSivZdQOM6MT2ZGwH
ClkTCx5G2U0zoAFaQTRx3M21Sm+FLnMte9zz++qeSfeLLt1u4BYu7clIuYCqu9TUnjKGqpioRA0I
7hmGXYExXYNC9+hD+vIiZQmuqy4vzid9H+helclJ54UBylmqBo7FO3uqqgZiQClT3n7BX8TBIF5m
1Rk5LH3SV4Lizf4FjiIZIPPo0+4KDHgebQNH+sJe2vScZ5RF0jOlKxmXts+9v6KSCLJ0/OkS7Uj4
d+uISLBHmzJnz/cyslwzwOKO7fXduWqQgYdhYMW2Z8fZMy1gPbqsuHKmtpeSSbZOMBt0qV7bxO4d
r3AeivGuioYEePTpj7ZMFQApDRDG+XOn0y3sc+kU01006EkDe4raSEklhoU06+hSvhnabtZLIpBu
gLD9wIDLrMqg1s8EaXeh6n36oQyQZZ6kmIVbazahkT4ue04OO6oG1n3rOlSKj1MGJKJhQtW9D2eB
Py+cM8Ijmhb+XGjP/MCfReuTufk4ajuSMixN+3n9wItoYodDN+CR6V/dvIdSkGXAhuhOAXnw4jx9
A86y9N3pHrGO2+97TqENyHNKTPaI1r+d1FF9e3nDa651GeTpc0HDta9/XenQzYcKhgCRsvRXbzeS
uK7s2GaDAtf733/7j3AkP50GMZEcVnBm9/yxne6aosSJARxWqgbCGDfu2A+Kl4xMUbQiqSdyTyYE
w8EpGKXiHv752LX9GH/JLfwqk2yUCBD9AZS8GXjosT/q+zDwxh7hRrpjO90pkRjaRKVHMv3V2zfv
wo7cwB2lhIQ29V6AMktsWFfcr+2i5xbvwTNmbmKU0tt4hoG97+Jp51A2oEwv7elsmDFrVqx58eL6
foElkks/Y1zJGxBCVE6AAfE8EvtdIWrgQLX8WYhJopCVQkjds9TCHFGCaibMJ0bXocDcdHVyMk1Y
ONbQ7m/SlBEFuu+fAsoX/M/JeCFLvK+UrCxcamd0H3LsjP17jAD3/iuA/fPPMyCBRLKcwFcD+wKS
pvsels+FqDrT0qWjTRYCSUD/s8Tz80H+ZYiI9nPsqVO4dYK+cp3XDOj04we3R3BEkXip+dJdcRu4
vVlKRqTRhFfdfoxsDG2XFMpphDOp6BRmuumvOnCZxKKQrRs4qiDfuP5UVdcmLKIbmSpG7FelLE0a
utt3ipGqKFeBntAmSipE4a1M/dEmuiUIZLv0yVpf/nvmFPp/OJ/7rhpaAF9Ln/yFM4kVVkj6S5sX
l24vaxXQlGCArhMyBVu5XEom3BTWm+GC9BDrSkQHP2tgh/dqToiiJhOkY3+m+lR09Zig69kLN6WT
+APSYaLPCS9D1MAp7nCR3meS/CYcr46Nv5wFai5Jm7c+G4QyaVj1xJm45jr+UvRvtplXsCt1V33l
YuKnZBKRMHFlJFQzjJACQN3Vru7jIhgfoa06tglao2b068OX36JJZsJsqWmAyR/wTNT6GqrK9bnR
deL7oeN5asqCsnkDpJNU1lFicKbURDqoHU5/fHvwo+tMnIHq4QODaYCulO7YhUuHFGpKLVm0zGnX
Fb0u4bRM1omaVwN0o34mkm7i5r/xVS+NamsDS/3yn37hxh9/+S0pj7oOvvzX5N5VUVNpTtR/EPMZ
6GBS9Ki0Lmrv4Y09WWYVdNlELPbjYOuAm6iMIE4wooShcGKHilkEwqA+Myj9czM2fdlEGrVNHEag
J9IVJifQxAX79y0fBLD49Clv10Z/d8c9u7dQNYa0FulrDCkH6G6db2nM1qXdIjlzgzGnZH9rMphP
l/JRL1ZLhxjvB5QefVUNCvxpgaTa/6WnfL847KrAMa15taQaWCTjlRW6m+tf//PNX7XFztAuum0x
bnOpSp0BoQNHjLk/HzJ1n0bOtVfo2t7c7vuKvSg4DroyBwD3zOF6VTS+AKbrEqZYq08nYphSSgxc
ExW8VzA4sAeRsmJGVqYPers6uiZ6oSadkn663ZzIk87fqaJWxtv+jKkPBvoQc1WNEIHc2L0RK7SO
XVXxFKB99r1RTjodDHAG/YCbIhOEmeQJ5vJLj/t++87MkPrBXvuOspzAtK3OBrUNwr+nmvyF7/wI
rRLbLpGk/jJSsX7lPcsHjiYzGjNIfqjKhEIBTbpZEzon+ve6lbajwFfN/dJBbTvL9Dqiq4rMvGaF
pNtGj7V5p1hsBE3Wrio9c9ZMw+N2JOJ1/HgvJ0HVO4zWA/eQ8eEMiqBpXkbf6YnGNY13Az/7FKlt
oEmS/4BoAiZpZ+aHO3Wv4hhkxs4I4mFDukLBgE4GRlOMIqOXntWr+z6oZXuSQOxuNdXI5A1Q6RiF
xPsJNtXOXNm+j+sQrZ5S7jNWt6ouuNa0tYKdAXod8PeCX6D9bh17MAycXkpJzBiw98AtRxwAQAG+
HAwUEw/62thTuHJmQyfYqgBlnkmT0SVgeJcFSAtsz0q6qhybZ8XM73dLrSq8/n+4A/YwsNVSAxkp
9Kzo7Hn8rHgaRGzDio4Ijoko+inV6Jy0wJ1uUpaJSdoLPg/UcBiIcQaIhoHtKL4yAHQGyAb2Y0ol
cS3Ku87gnjv2zg8yEcGS4NjpCsJFtGBEQkonWa2JcMGl07MnahI3mYuiu9z344wYmIjI/Mq1Fygs
2L5Io2+du3tuWNeO+m7hKLCz0bSd19q+xGMKETaXXDbRYPNx1YAqay60QYDf6kMVoCbdLfwrhaGA
SEyUKkeuR33KnxyqxFMyIsrlQwMH78ovIHR/CAvZanxwUdKH5dxxe27kKTVvE6KBvT7l7dTxKEex
Cp7Rlkn6ekkkbt7LK6OmsBR9l0wBxRadxW9/i6NeVOhEoSKRa+oGePSPD+1u+8Nt+/hfCyI8TgDD
svKPgQUODQg1jNfCqgMS/EXGfT/7Y+Ue6dofqqf8Q3jBHlpf1UsGrqgjmh9J4KVnTQ62gVTmkfiA
6lpLBrQb4duBG6k9HwaUUMsPYWySXztzgqUzYHqIWs6U4IVqHmMWb2fMQhOVQUBcDkAGUHZQgBl1
b5JjR3qvlXvEhMI/D2CDCk9hoqSiHc6yrjWhMm0mWEtHSvpTQnI6TJRUnLhbGB0y3Vl3y07swHfy
7qKd/vCed+kJPsK9kjoROFzdJZ+6PSK+GQvRRF/iacRNFjpxukTZOsHI016wE2CwqGRN8AHcFpW7
JmpgrMAnLayIL6lEfSacRTRmBgoTSiaKVM5pgc0oh5KJIpXzme2pqxWEPF1ReOcEGQFjoqYBspis
HTtWje0Er013wZf2bJ6RBhMVE5fubBhlTZPSdog6er2Xx+gDxpypAmyi+eHSRa8zdQV7NxP+MVHl
cRk9OcB2RMEglQbRPuBDpj++3Rfo+F4fnqSEEroya09XNJj8bWcrPw0cEfolZ+piTVSPPBMmZbiA
PiPIjCxsVVeYuJoB184qNhOu4TXIGlGmrK9kAu7rA5V3GWcDEDl99nY50XR3KTIBwrcBwonWBPZf
Ldoy4XV0p5kYMVF4Awue2zh0QT+lJEeZGRnpj29XEd2F01cvD3A/TZB1ZwBTZcWYUZv6tD+OJAyv
GJfkqQzQXYXcLsCR6Puq27idQH799XQr3XPIHQijisZgiIL+2tHIXFDOIFAF2oRX0wVfLHMETfRC
0XfvSAthJxNFpsTCjGKmsg+IGwe0JnX1IHCbsOcu/NCfK9xuUhRyuJ23fr2kfPl3OTd5rhkApjJi
AHTmSoOYZ6X68uO+Y2hN6iN+wshabjFI7eWate+4Eynuo+5ubL6C3DlUbW7+qi1BL+2yy6MgUrHT
Deh2KnhcagGTqB2o2T1KflOlm1yl6Q9vv0jpmY9cTy2QNAE+JKulojNMV5gY8QaMbekZbdlDKhkV
0iZyV5YdYw/m6S8TTo2VkQ4TDXLHzCOZZMq7TPgeKd38jnATyGVA+GaRgU24CtT79gHWjdRasu3C
qddfbmfkuF1FmE0A0bxDjjP7VzKRId01pFMzwi8mWyjtUDOFGyayr9eEM2e+1JgrBgrj+9JHvV3P
7TltUJM5q6dcRveq7VY2YbntNe5Nc/039AWtpjFayKUf5ilDBria2o5bl2g7AyHEbKQoDJAp0Qpb
MHsmuqpb0pwbDgu3bjBwc5U86V/99/rY3fkEA4LcIoiVaekvm2iVeHawkqZI5U+U0SUqY0Ta5F9x
TtUitLKJ1NXqGGPCPD+mxMQLdGyeoEYxaIcygTSyeoHVLVD44yqr9adUusUUYxDij2z5r6qddc3+
H7C8IRig7zJ5951QgXsmLlsA12bSHibiEa3AXqqtgCbafaV7TomDmQDjsHzPz0LJmIDKbN9jU6qd
aTK1XLZRp97phKvufig4QBlQGRPx/RPbGz0bizFwe59GgNYrnigYg/o86YJzQY+aIholE2l9AR7G
jY7TJa6c0Vr649utymsniFIqK6IGguYfgyi72LKJE3JLpHXJ3BFl4yi4T1/gOTbkhUp2BFAMTtXI
a0/5CS+F1TgVShLtsa9sjomygBa1HNmwkQFDtyvq1s81pE2g6Vu+eB9/vHDoZZ4M/pTnh5jwCpIW
MakGxVQSRZz3HBOZZ8v308ZMJWxVMxARO3Ef3PQIiw4ygdR+QnZNarfTUUJJxsO9D7ZHSOycyrOn
8bK+C0kfx1sjKkx0Pq/pJ711stnibn7tjZQJIX1lUxoGLgYCUUoqzkQ7wJlDJnUtock7dO6PcQa9
9HfKS1AgnArFc3r95ZbiC6CEe7hYKaXkijOBw2INA4rVieGuX0d9gIGVXzmLgmV7OWk0E7nFKzdy
lCWbyCze2hPQCiKVroGquyuAyVSqJs6sMPjvDsgKapkrab70Bd4udtfu7J4YR+7lUjIBD3ltT0mq
yCts43AyntnAG8AYlefNmj5VLqkQAOv8ARrbTd2vD3KvwgZnjkcY7l8KRyHBuRDYskTZEH6U6QkF
QOCtaDJU7JSyCRf2xh9hmypcS+aq6npaNwALq6s1MZLnJqK0JbNYA27hX9ledxWBPYlmTEtIpUZU
L72/6Y9vP1xbRmbZRIOQJfNRJHqfHtp0obLuGsGmep3u3hq1BszfZdhz+vHb32Pdabbqymai4sQP
Cu8jxj1gL+aacUyYllnT1VoDKAz63V8G3P2Ojk9Ox7yu47P5NsL23UnwzW+3JdaR5scNund5neY/
31vmgRL8vm+5MvQSzKp0K9MF7AKUOXV8ciWKBjIxpelDFGZgGxjVra8Pbr78D5h2sZNSShTmyz1C
eXL++wQ38tAj0m35ffDF8t59Y7SxsphUcPb6fB0dlS3Ig61QCK9V0Y5Y/RZ4z+a6fwxNlgde8YO9
5SbTcjZzfRvceziZf/k/AAAA//8=</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Aptos Narrow" panose="0211000402020202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microsoft.com/office/2014/relationships/chartEx" Target="../charts/chartEx2.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3</xdr:col>
      <xdr:colOff>74083</xdr:colOff>
      <xdr:row>7</xdr:row>
      <xdr:rowOff>98778</xdr:rowOff>
    </xdr:from>
    <xdr:to>
      <xdr:col>8</xdr:col>
      <xdr:colOff>423333</xdr:colOff>
      <xdr:row>20</xdr:row>
      <xdr:rowOff>0</xdr:rowOff>
    </xdr:to>
    <xdr:graphicFrame macro="">
      <xdr:nvGraphicFramePr>
        <xdr:cNvPr id="2" name="Chart 1">
          <a:extLst>
            <a:ext uri="{FF2B5EF4-FFF2-40B4-BE49-F238E27FC236}">
              <a16:creationId xmlns:a16="http://schemas.microsoft.com/office/drawing/2014/main" id="{C60AABC9-AB41-33F8-73E7-8BB742B9CF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23335</xdr:colOff>
      <xdr:row>32</xdr:row>
      <xdr:rowOff>173568</xdr:rowOff>
    </xdr:from>
    <xdr:to>
      <xdr:col>8</xdr:col>
      <xdr:colOff>754945</xdr:colOff>
      <xdr:row>47</xdr:row>
      <xdr:rowOff>35278</xdr:rowOff>
    </xdr:to>
    <xdr:graphicFrame macro="">
      <xdr:nvGraphicFramePr>
        <xdr:cNvPr id="5" name="Chart 4">
          <a:extLst>
            <a:ext uri="{FF2B5EF4-FFF2-40B4-BE49-F238E27FC236}">
              <a16:creationId xmlns:a16="http://schemas.microsoft.com/office/drawing/2014/main" id="{F718D78C-A145-F242-7D1E-E0E5935E36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8000</xdr:colOff>
      <xdr:row>106</xdr:row>
      <xdr:rowOff>117122</xdr:rowOff>
    </xdr:from>
    <xdr:to>
      <xdr:col>9</xdr:col>
      <xdr:colOff>663222</xdr:colOff>
      <xdr:row>118</xdr:row>
      <xdr:rowOff>63500</xdr:rowOff>
    </xdr:to>
    <xdr:graphicFrame macro="">
      <xdr:nvGraphicFramePr>
        <xdr:cNvPr id="9" name="Chart 8">
          <a:extLst>
            <a:ext uri="{FF2B5EF4-FFF2-40B4-BE49-F238E27FC236}">
              <a16:creationId xmlns:a16="http://schemas.microsoft.com/office/drawing/2014/main" id="{38D581C6-4AF7-48C1-5EAF-DD2FAA3F9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24555</xdr:colOff>
      <xdr:row>146</xdr:row>
      <xdr:rowOff>11288</xdr:rowOff>
    </xdr:from>
    <xdr:to>
      <xdr:col>9</xdr:col>
      <xdr:colOff>479777</xdr:colOff>
      <xdr:row>161</xdr:row>
      <xdr:rowOff>2821</xdr:rowOff>
    </xdr:to>
    <xdr:graphicFrame macro="">
      <xdr:nvGraphicFramePr>
        <xdr:cNvPr id="12" name="Chart 11">
          <a:extLst>
            <a:ext uri="{FF2B5EF4-FFF2-40B4-BE49-F238E27FC236}">
              <a16:creationId xmlns:a16="http://schemas.microsoft.com/office/drawing/2014/main" id="{FBC5A17E-F6B3-AA50-72EF-7164DA12F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15055</xdr:colOff>
      <xdr:row>67</xdr:row>
      <xdr:rowOff>35277</xdr:rowOff>
    </xdr:from>
    <xdr:to>
      <xdr:col>10</xdr:col>
      <xdr:colOff>705555</xdr:colOff>
      <xdr:row>78</xdr:row>
      <xdr:rowOff>158043</xdr:rowOff>
    </xdr:to>
    <xdr:graphicFrame macro="">
      <xdr:nvGraphicFramePr>
        <xdr:cNvPr id="13" name="Chart 12">
          <a:extLst>
            <a:ext uri="{FF2B5EF4-FFF2-40B4-BE49-F238E27FC236}">
              <a16:creationId xmlns:a16="http://schemas.microsoft.com/office/drawing/2014/main" id="{4EF07DCE-0250-597A-1445-7ADFB75C03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83166</xdr:colOff>
      <xdr:row>52</xdr:row>
      <xdr:rowOff>124178</xdr:rowOff>
    </xdr:from>
    <xdr:to>
      <xdr:col>9</xdr:col>
      <xdr:colOff>649111</xdr:colOff>
      <xdr:row>65</xdr:row>
      <xdr:rowOff>14111</xdr:rowOff>
    </xdr:to>
    <xdr:graphicFrame macro="">
      <xdr:nvGraphicFramePr>
        <xdr:cNvPr id="14" name="Chart 13">
          <a:extLst>
            <a:ext uri="{FF2B5EF4-FFF2-40B4-BE49-F238E27FC236}">
              <a16:creationId xmlns:a16="http://schemas.microsoft.com/office/drawing/2014/main" id="{0C9F5F9B-436F-02BF-78EC-84CC56941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65838</xdr:colOff>
      <xdr:row>7</xdr:row>
      <xdr:rowOff>72522</xdr:rowOff>
    </xdr:from>
    <xdr:to>
      <xdr:col>16</xdr:col>
      <xdr:colOff>64835</xdr:colOff>
      <xdr:row>21</xdr:row>
      <xdr:rowOff>118473</xdr:rowOff>
    </xdr:to>
    <mc:AlternateContent xmlns:mc="http://schemas.openxmlformats.org/markup-compatibility/2006" xmlns:a14="http://schemas.microsoft.com/office/drawing/2010/main">
      <mc:Choice Requires="a14">
        <xdr:graphicFrame macro="">
          <xdr:nvGraphicFramePr>
            <xdr:cNvPr id="19" name="Order Date">
              <a:extLst>
                <a:ext uri="{FF2B5EF4-FFF2-40B4-BE49-F238E27FC236}">
                  <a16:creationId xmlns:a16="http://schemas.microsoft.com/office/drawing/2014/main" id="{A7EE5882-2478-17D1-13B5-7F6A4DCD4B89}"/>
                </a:ext>
              </a:extLst>
            </xdr:cNvPr>
            <xdr:cNvGraphicFramePr/>
          </xdr:nvGraphicFramePr>
          <xdr:xfrm>
            <a:off x="0" y="0"/>
            <a:ext cx="0" cy="0"/>
          </xdr:xfrm>
          <a:graphic>
            <a:graphicData uri="http://schemas.microsoft.com/office/drawing/2010/slicer">
              <sle:slicer xmlns:sle="http://schemas.microsoft.com/office/drawing/2010/slicer" name="Order Date"/>
            </a:graphicData>
          </a:graphic>
        </xdr:graphicFrame>
      </mc:Choice>
      <mc:Fallback xmlns="">
        <xdr:sp macro="" textlink="">
          <xdr:nvSpPr>
            <xdr:cNvPr id="0" name=""/>
            <xdr:cNvSpPr>
              <a:spLocks noTextEdit="1"/>
            </xdr:cNvSpPr>
          </xdr:nvSpPr>
          <xdr:spPr>
            <a:xfrm>
              <a:off x="11412285" y="1359233"/>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0</xdr:row>
      <xdr:rowOff>133350</xdr:rowOff>
    </xdr:from>
    <xdr:to>
      <xdr:col>9</xdr:col>
      <xdr:colOff>313581</xdr:colOff>
      <xdr:row>3</xdr:row>
      <xdr:rowOff>101600</xdr:rowOff>
    </xdr:to>
    <xdr:sp macro="" textlink="">
      <xdr:nvSpPr>
        <xdr:cNvPr id="3" name="Rectangle 2">
          <a:extLst>
            <a:ext uri="{FF2B5EF4-FFF2-40B4-BE49-F238E27FC236}">
              <a16:creationId xmlns:a16="http://schemas.microsoft.com/office/drawing/2014/main" id="{169FAE61-406F-A69C-5913-B800E0EFA6B0}"/>
            </a:ext>
          </a:extLst>
        </xdr:cNvPr>
        <xdr:cNvSpPr/>
      </xdr:nvSpPr>
      <xdr:spPr>
        <a:xfrm>
          <a:off x="114300" y="133350"/>
          <a:ext cx="5702614" cy="509176"/>
        </a:xfrm>
        <a:prstGeom prst="rect">
          <a:avLst/>
        </a:prstGeom>
        <a:solidFill>
          <a:srgbClr val="32366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bg1"/>
              </a:solidFill>
            </a:rPr>
            <a:t>Candy Sales Dashboard</a:t>
          </a:r>
        </a:p>
      </xdr:txBody>
    </xdr:sp>
    <xdr:clientData/>
  </xdr:twoCellAnchor>
  <xdr:twoCellAnchor>
    <xdr:from>
      <xdr:col>0</xdr:col>
      <xdr:colOff>177800</xdr:colOff>
      <xdr:row>3</xdr:row>
      <xdr:rowOff>139700</xdr:rowOff>
    </xdr:from>
    <xdr:to>
      <xdr:col>2</xdr:col>
      <xdr:colOff>211328</xdr:colOff>
      <xdr:row>6</xdr:row>
      <xdr:rowOff>171450</xdr:rowOff>
    </xdr:to>
    <xdr:sp macro="" textlink="">
      <xdr:nvSpPr>
        <xdr:cNvPr id="4" name="Rectangle: Rounded Corners 3">
          <a:extLst>
            <a:ext uri="{FF2B5EF4-FFF2-40B4-BE49-F238E27FC236}">
              <a16:creationId xmlns:a16="http://schemas.microsoft.com/office/drawing/2014/main" id="{E4BC2EA1-1825-5348-DC62-8CA95E0A3C2A}"/>
            </a:ext>
          </a:extLst>
        </xdr:cNvPr>
        <xdr:cNvSpPr/>
      </xdr:nvSpPr>
      <xdr:spPr>
        <a:xfrm>
          <a:off x="177800" y="692150"/>
          <a:ext cx="1252728" cy="584200"/>
        </a:xfrm>
        <a:prstGeom prst="roundRect">
          <a:avLst/>
        </a:prstGeom>
        <a:solidFill>
          <a:srgbClr val="2F24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141K</a:t>
          </a:r>
        </a:p>
        <a:p>
          <a:pPr algn="ctr"/>
          <a:r>
            <a:rPr lang="en-US" sz="1050" b="0"/>
            <a:t>Total</a:t>
          </a:r>
          <a:r>
            <a:rPr lang="en-US" sz="1050" b="0" baseline="0"/>
            <a:t> Sales</a:t>
          </a:r>
          <a:endParaRPr lang="en-US" sz="1050" b="0"/>
        </a:p>
      </xdr:txBody>
    </xdr:sp>
    <xdr:clientData/>
  </xdr:twoCellAnchor>
  <xdr:twoCellAnchor>
    <xdr:from>
      <xdr:col>2</xdr:col>
      <xdr:colOff>425450</xdr:colOff>
      <xdr:row>3</xdr:row>
      <xdr:rowOff>133350</xdr:rowOff>
    </xdr:from>
    <xdr:to>
      <xdr:col>4</xdr:col>
      <xdr:colOff>458978</xdr:colOff>
      <xdr:row>6</xdr:row>
      <xdr:rowOff>165100</xdr:rowOff>
    </xdr:to>
    <xdr:sp macro="" textlink="">
      <xdr:nvSpPr>
        <xdr:cNvPr id="6" name="Rectangle: Rounded Corners 5">
          <a:extLst>
            <a:ext uri="{FF2B5EF4-FFF2-40B4-BE49-F238E27FC236}">
              <a16:creationId xmlns:a16="http://schemas.microsoft.com/office/drawing/2014/main" id="{341541B4-15C1-49F9-B836-85CB85C73E64}"/>
            </a:ext>
          </a:extLst>
        </xdr:cNvPr>
        <xdr:cNvSpPr/>
      </xdr:nvSpPr>
      <xdr:spPr>
        <a:xfrm>
          <a:off x="1644650" y="685800"/>
          <a:ext cx="1252728" cy="584200"/>
        </a:xfrm>
        <a:prstGeom prst="roundRect">
          <a:avLst/>
        </a:prstGeom>
        <a:solidFill>
          <a:srgbClr val="2F24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8,549</a:t>
          </a:r>
          <a:endParaRPr lang="en-US" sz="1400" b="1"/>
        </a:p>
        <a:p>
          <a:pPr algn="ctr"/>
          <a:r>
            <a:rPr lang="en-US" sz="1050"/>
            <a:t>Total Orders</a:t>
          </a:r>
        </a:p>
      </xdr:txBody>
    </xdr:sp>
    <xdr:clientData/>
  </xdr:twoCellAnchor>
  <xdr:twoCellAnchor>
    <xdr:from>
      <xdr:col>5</xdr:col>
      <xdr:colOff>88900</xdr:colOff>
      <xdr:row>3</xdr:row>
      <xdr:rowOff>133350</xdr:rowOff>
    </xdr:from>
    <xdr:to>
      <xdr:col>7</xdr:col>
      <xdr:colOff>122428</xdr:colOff>
      <xdr:row>6</xdr:row>
      <xdr:rowOff>165100</xdr:rowOff>
    </xdr:to>
    <xdr:sp macro="" textlink="">
      <xdr:nvSpPr>
        <xdr:cNvPr id="8" name="Rectangle: Rounded Corners 7">
          <a:extLst>
            <a:ext uri="{FF2B5EF4-FFF2-40B4-BE49-F238E27FC236}">
              <a16:creationId xmlns:a16="http://schemas.microsoft.com/office/drawing/2014/main" id="{FF7E42E4-D576-4590-B0D1-567D7666B13C}"/>
            </a:ext>
          </a:extLst>
        </xdr:cNvPr>
        <xdr:cNvSpPr/>
      </xdr:nvSpPr>
      <xdr:spPr>
        <a:xfrm>
          <a:off x="3136900" y="685800"/>
          <a:ext cx="1252728" cy="584200"/>
        </a:xfrm>
        <a:prstGeom prst="roundRect">
          <a:avLst/>
        </a:prstGeom>
        <a:solidFill>
          <a:srgbClr val="2F24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t>17</a:t>
          </a:r>
        </a:p>
        <a:p>
          <a:pPr algn="ctr"/>
          <a:r>
            <a:rPr lang="en-US" sz="1050"/>
            <a:t>Sum of</a:t>
          </a:r>
          <a:r>
            <a:rPr lang="en-US" sz="1050" baseline="0"/>
            <a:t> </a:t>
          </a:r>
          <a:r>
            <a:rPr lang="en-US" sz="1050"/>
            <a:t>AOV</a:t>
          </a:r>
        </a:p>
      </xdr:txBody>
    </xdr:sp>
    <xdr:clientData/>
  </xdr:twoCellAnchor>
  <xdr:twoCellAnchor>
    <xdr:from>
      <xdr:col>7</xdr:col>
      <xdr:colOff>292100</xdr:colOff>
      <xdr:row>3</xdr:row>
      <xdr:rowOff>127000</xdr:rowOff>
    </xdr:from>
    <xdr:to>
      <xdr:col>9</xdr:col>
      <xdr:colOff>323850</xdr:colOff>
      <xdr:row>6</xdr:row>
      <xdr:rowOff>158750</xdr:rowOff>
    </xdr:to>
    <xdr:sp macro="" textlink="">
      <xdr:nvSpPr>
        <xdr:cNvPr id="10" name="Rectangle: Rounded Corners 9">
          <a:extLst>
            <a:ext uri="{FF2B5EF4-FFF2-40B4-BE49-F238E27FC236}">
              <a16:creationId xmlns:a16="http://schemas.microsoft.com/office/drawing/2014/main" id="{AF93A633-A223-4787-9BA3-507BAEB9C567}"/>
            </a:ext>
          </a:extLst>
        </xdr:cNvPr>
        <xdr:cNvSpPr/>
      </xdr:nvSpPr>
      <xdr:spPr>
        <a:xfrm>
          <a:off x="4559300" y="679450"/>
          <a:ext cx="1250950" cy="584200"/>
        </a:xfrm>
        <a:prstGeom prst="roundRect">
          <a:avLst/>
        </a:prstGeom>
        <a:solidFill>
          <a:srgbClr val="2F24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chemeClr val="lt1"/>
              </a:solidFill>
              <a:effectLst/>
              <a:latin typeface="+mn-lt"/>
              <a:ea typeface="+mn-ea"/>
              <a:cs typeface="+mn-cs"/>
            </a:rPr>
            <a:t>Atlantic</a:t>
          </a:r>
        </a:p>
        <a:p>
          <a:pPr algn="ctr"/>
          <a:r>
            <a:rPr lang="en-US" sz="1050" b="0" i="0" u="none" strike="noStrike">
              <a:solidFill>
                <a:schemeClr val="lt1"/>
              </a:solidFill>
              <a:effectLst/>
              <a:latin typeface="+mn-lt"/>
              <a:ea typeface="+mn-ea"/>
              <a:cs typeface="+mn-cs"/>
            </a:rPr>
            <a:t>Top region</a:t>
          </a:r>
          <a:r>
            <a:rPr lang="en-US" sz="1050" b="0" i="0" u="none" strike="noStrike" baseline="0">
              <a:solidFill>
                <a:schemeClr val="lt1"/>
              </a:solidFill>
              <a:effectLst/>
              <a:latin typeface="+mn-lt"/>
              <a:ea typeface="+mn-ea"/>
              <a:cs typeface="+mn-cs"/>
            </a:rPr>
            <a:t> by sales</a:t>
          </a:r>
          <a:r>
            <a:rPr lang="en-US" sz="1050"/>
            <a:t> </a:t>
          </a:r>
        </a:p>
      </xdr:txBody>
    </xdr:sp>
    <xdr:clientData/>
  </xdr:twoCellAnchor>
  <xdr:twoCellAnchor>
    <xdr:from>
      <xdr:col>0</xdr:col>
      <xdr:colOff>120650</xdr:colOff>
      <xdr:row>7</xdr:row>
      <xdr:rowOff>15680</xdr:rowOff>
    </xdr:from>
    <xdr:to>
      <xdr:col>6</xdr:col>
      <xdr:colOff>164630</xdr:colOff>
      <xdr:row>18</xdr:row>
      <xdr:rowOff>19050</xdr:rowOff>
    </xdr:to>
    <xdr:sp macro="" textlink="">
      <xdr:nvSpPr>
        <xdr:cNvPr id="12" name="Rectangle: Rounded Corners 11">
          <a:extLst>
            <a:ext uri="{FF2B5EF4-FFF2-40B4-BE49-F238E27FC236}">
              <a16:creationId xmlns:a16="http://schemas.microsoft.com/office/drawing/2014/main" id="{18A9455B-5C62-2BF1-A183-28080B2B5621}"/>
            </a:ext>
          </a:extLst>
        </xdr:cNvPr>
        <xdr:cNvSpPr/>
      </xdr:nvSpPr>
      <xdr:spPr>
        <a:xfrm>
          <a:off x="120650" y="1277840"/>
          <a:ext cx="3712869" cy="1986766"/>
        </a:xfrm>
        <a:prstGeom prst="roundRect">
          <a:avLst>
            <a:gd name="adj" fmla="val 9248"/>
          </a:avLst>
        </a:prstGeom>
        <a:solidFill>
          <a:srgbClr val="2F24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0651</xdr:colOff>
      <xdr:row>7</xdr:row>
      <xdr:rowOff>139699</xdr:rowOff>
    </xdr:from>
    <xdr:to>
      <xdr:col>6</xdr:col>
      <xdr:colOff>57150</xdr:colOff>
      <xdr:row>17</xdr:row>
      <xdr:rowOff>158750</xdr:rowOff>
    </xdr:to>
    <xdr:graphicFrame macro="">
      <xdr:nvGraphicFramePr>
        <xdr:cNvPr id="14" name="Chart 13">
          <a:extLst>
            <a:ext uri="{FF2B5EF4-FFF2-40B4-BE49-F238E27FC236}">
              <a16:creationId xmlns:a16="http://schemas.microsoft.com/office/drawing/2014/main" id="{79CFA9A3-FB5E-4EB0-91D7-286FADB0C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9700</xdr:colOff>
      <xdr:row>18</xdr:row>
      <xdr:rowOff>95250</xdr:rowOff>
    </xdr:from>
    <xdr:to>
      <xdr:col>7</xdr:col>
      <xdr:colOff>228600</xdr:colOff>
      <xdr:row>31</xdr:row>
      <xdr:rowOff>88900</xdr:rowOff>
    </xdr:to>
    <xdr:sp macro="" textlink="">
      <xdr:nvSpPr>
        <xdr:cNvPr id="15" name="Rectangle: Rounded Corners 14">
          <a:extLst>
            <a:ext uri="{FF2B5EF4-FFF2-40B4-BE49-F238E27FC236}">
              <a16:creationId xmlns:a16="http://schemas.microsoft.com/office/drawing/2014/main" id="{227A200F-EF38-03FE-88F6-C497C05EEE92}"/>
            </a:ext>
          </a:extLst>
        </xdr:cNvPr>
        <xdr:cNvSpPr/>
      </xdr:nvSpPr>
      <xdr:spPr>
        <a:xfrm>
          <a:off x="139700" y="3409950"/>
          <a:ext cx="4356100" cy="2387600"/>
        </a:xfrm>
        <a:prstGeom prst="roundRect">
          <a:avLst>
            <a:gd name="adj" fmla="val 5682"/>
          </a:avLst>
        </a:prstGeom>
        <a:solidFill>
          <a:srgbClr val="2F24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4150</xdr:colOff>
      <xdr:row>19</xdr:row>
      <xdr:rowOff>57150</xdr:rowOff>
    </xdr:from>
    <xdr:to>
      <xdr:col>7</xdr:col>
      <xdr:colOff>120650</xdr:colOff>
      <xdr:row>31</xdr:row>
      <xdr:rowOff>6350</xdr:rowOff>
    </xdr:to>
    <xdr:graphicFrame macro="">
      <xdr:nvGraphicFramePr>
        <xdr:cNvPr id="17" name="Chart 16">
          <a:extLst>
            <a:ext uri="{FF2B5EF4-FFF2-40B4-BE49-F238E27FC236}">
              <a16:creationId xmlns:a16="http://schemas.microsoft.com/office/drawing/2014/main" id="{B8C98675-A7F1-418E-9B91-5886B505C9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41300</xdr:colOff>
      <xdr:row>7</xdr:row>
      <xdr:rowOff>23519</xdr:rowOff>
    </xdr:from>
    <xdr:to>
      <xdr:col>10</xdr:col>
      <xdr:colOff>219506</xdr:colOff>
      <xdr:row>18</xdr:row>
      <xdr:rowOff>19050</xdr:rowOff>
    </xdr:to>
    <xdr:sp macro="" textlink="">
      <xdr:nvSpPr>
        <xdr:cNvPr id="18" name="Rectangle: Rounded Corners 17">
          <a:extLst>
            <a:ext uri="{FF2B5EF4-FFF2-40B4-BE49-F238E27FC236}">
              <a16:creationId xmlns:a16="http://schemas.microsoft.com/office/drawing/2014/main" id="{4C901060-3B55-6524-3C85-E0E2815D5347}"/>
            </a:ext>
          </a:extLst>
        </xdr:cNvPr>
        <xdr:cNvSpPr/>
      </xdr:nvSpPr>
      <xdr:spPr>
        <a:xfrm>
          <a:off x="3910189" y="1285679"/>
          <a:ext cx="2424132" cy="1978927"/>
        </a:xfrm>
        <a:prstGeom prst="roundRect">
          <a:avLst>
            <a:gd name="adj" fmla="val 5094"/>
          </a:avLst>
        </a:prstGeom>
        <a:solidFill>
          <a:srgbClr val="2F245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247651</xdr:colOff>
      <xdr:row>8</xdr:row>
      <xdr:rowOff>1</xdr:rowOff>
    </xdr:from>
    <xdr:to>
      <xdr:col>10</xdr:col>
      <xdr:colOff>209550</xdr:colOff>
      <xdr:row>18</xdr:row>
      <xdr:rowOff>69851</xdr:rowOff>
    </xdr:to>
    <xdr:graphicFrame macro="">
      <xdr:nvGraphicFramePr>
        <xdr:cNvPr id="20" name="Chart 19">
          <a:extLst>
            <a:ext uri="{FF2B5EF4-FFF2-40B4-BE49-F238E27FC236}">
              <a16:creationId xmlns:a16="http://schemas.microsoft.com/office/drawing/2014/main" id="{AC5DDB92-1B43-42DF-ABD3-AA713C95A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61950</xdr:colOff>
      <xdr:row>18</xdr:row>
      <xdr:rowOff>127000</xdr:rowOff>
    </xdr:from>
    <xdr:to>
      <xdr:col>16</xdr:col>
      <xdr:colOff>488950</xdr:colOff>
      <xdr:row>31</xdr:row>
      <xdr:rowOff>101600</xdr:rowOff>
    </xdr:to>
    <xdr:sp macro="" textlink="">
      <xdr:nvSpPr>
        <xdr:cNvPr id="21" name="Rectangle: Rounded Corners 20">
          <a:extLst>
            <a:ext uri="{FF2B5EF4-FFF2-40B4-BE49-F238E27FC236}">
              <a16:creationId xmlns:a16="http://schemas.microsoft.com/office/drawing/2014/main" id="{35E3AF8C-5FA8-1DB6-D55C-39E380039C77}"/>
            </a:ext>
          </a:extLst>
        </xdr:cNvPr>
        <xdr:cNvSpPr/>
      </xdr:nvSpPr>
      <xdr:spPr>
        <a:xfrm>
          <a:off x="4629150" y="3441700"/>
          <a:ext cx="5613400" cy="2368550"/>
        </a:xfrm>
        <a:prstGeom prst="roundRect">
          <a:avLst>
            <a:gd name="adj" fmla="val 5207"/>
          </a:avLst>
        </a:prstGeom>
        <a:solidFill>
          <a:srgbClr val="2F24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31800</xdr:colOff>
      <xdr:row>19</xdr:row>
      <xdr:rowOff>12700</xdr:rowOff>
    </xdr:from>
    <xdr:to>
      <xdr:col>16</xdr:col>
      <xdr:colOff>450850</xdr:colOff>
      <xdr:row>31</xdr:row>
      <xdr:rowOff>0</xdr:rowOff>
    </xdr:to>
    <mc:AlternateContent xmlns:mc="http://schemas.openxmlformats.org/markup-compatibility/2006">
      <mc:Choice xmlns:cx2="http://schemas.microsoft.com/office/drawing/2015/10/21/chartex" Requires="cx2">
        <xdr:graphicFrame macro="">
          <xdr:nvGraphicFramePr>
            <xdr:cNvPr id="23" name="Chart 22">
              <a:extLst>
                <a:ext uri="{FF2B5EF4-FFF2-40B4-BE49-F238E27FC236}">
                  <a16:creationId xmlns:a16="http://schemas.microsoft.com/office/drawing/2014/main" id="{D5FB2EBE-406D-4DCD-8A54-AA50AF91481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699000" y="3511550"/>
              <a:ext cx="5505450" cy="2197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37099</xdr:colOff>
      <xdr:row>7</xdr:row>
      <xdr:rowOff>7840</xdr:rowOff>
    </xdr:from>
    <xdr:to>
      <xdr:col>16</xdr:col>
      <xdr:colOff>486050</xdr:colOff>
      <xdr:row>17</xdr:row>
      <xdr:rowOff>172469</xdr:rowOff>
    </xdr:to>
    <xdr:sp macro="" textlink="">
      <xdr:nvSpPr>
        <xdr:cNvPr id="24" name="Rectangle: Rounded Corners 23">
          <a:extLst>
            <a:ext uri="{FF2B5EF4-FFF2-40B4-BE49-F238E27FC236}">
              <a16:creationId xmlns:a16="http://schemas.microsoft.com/office/drawing/2014/main" id="{924ECB7A-5352-9FE1-3960-1F4076AF9460}"/>
            </a:ext>
          </a:extLst>
        </xdr:cNvPr>
        <xdr:cNvSpPr/>
      </xdr:nvSpPr>
      <xdr:spPr>
        <a:xfrm>
          <a:off x="6451914" y="1270000"/>
          <a:ext cx="3817840" cy="1967716"/>
        </a:xfrm>
        <a:prstGeom prst="roundRect">
          <a:avLst>
            <a:gd name="adj" fmla="val 4589"/>
          </a:avLst>
        </a:prstGeom>
        <a:solidFill>
          <a:srgbClr val="2F245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39012</xdr:colOff>
      <xdr:row>7</xdr:row>
      <xdr:rowOff>172470</xdr:rowOff>
    </xdr:from>
    <xdr:to>
      <xdr:col>16</xdr:col>
      <xdr:colOff>478210</xdr:colOff>
      <xdr:row>17</xdr:row>
      <xdr:rowOff>148951</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175E29C6-90B8-4E3B-93AC-35C1720A1C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6535012" y="1461520"/>
              <a:ext cx="3696798" cy="181798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376296</xdr:colOff>
      <xdr:row>4</xdr:row>
      <xdr:rowOff>47037</xdr:rowOff>
    </xdr:from>
    <xdr:to>
      <xdr:col>13</xdr:col>
      <xdr:colOff>328330</xdr:colOff>
      <xdr:row>6</xdr:row>
      <xdr:rowOff>148949</xdr:rowOff>
    </xdr:to>
    <mc:AlternateContent xmlns:mc="http://schemas.openxmlformats.org/markup-compatibility/2006" xmlns:a14="http://schemas.microsoft.com/office/drawing/2010/main">
      <mc:Choice Requires="a14">
        <xdr:graphicFrame macro="">
          <xdr:nvGraphicFramePr>
            <xdr:cNvPr id="29" name="Division">
              <a:extLst>
                <a:ext uri="{FF2B5EF4-FFF2-40B4-BE49-F238E27FC236}">
                  <a16:creationId xmlns:a16="http://schemas.microsoft.com/office/drawing/2014/main" id="{CF024552-C03A-4899-8191-0229E171B6E2}"/>
                </a:ext>
              </a:extLst>
            </xdr:cNvPr>
            <xdr:cNvGraphicFramePr/>
          </xdr:nvGraphicFramePr>
          <xdr:xfrm>
            <a:off x="0" y="0"/>
            <a:ext cx="0" cy="0"/>
          </xdr:xfrm>
          <a:graphic>
            <a:graphicData uri="http://schemas.microsoft.com/office/drawing/2010/slicer">
              <sle:slicer xmlns:sle="http://schemas.microsoft.com/office/drawing/2010/slicer" name="Division"/>
            </a:graphicData>
          </a:graphic>
        </xdr:graphicFrame>
      </mc:Choice>
      <mc:Fallback xmlns="">
        <xdr:sp macro="" textlink="">
          <xdr:nvSpPr>
            <xdr:cNvPr id="0" name=""/>
            <xdr:cNvSpPr>
              <a:spLocks noTextEdit="1"/>
            </xdr:cNvSpPr>
          </xdr:nvSpPr>
          <xdr:spPr>
            <a:xfrm>
              <a:off x="5879629" y="768272"/>
              <a:ext cx="2397960" cy="4625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60616</xdr:colOff>
      <xdr:row>1</xdr:row>
      <xdr:rowOff>1</xdr:rowOff>
    </xdr:from>
    <xdr:to>
      <xdr:col>13</xdr:col>
      <xdr:colOff>329259</xdr:colOff>
      <xdr:row>3</xdr:row>
      <xdr:rowOff>94074</xdr:rowOff>
    </xdr:to>
    <mc:AlternateContent xmlns:mc="http://schemas.openxmlformats.org/markup-compatibility/2006" xmlns:a14="http://schemas.microsoft.com/office/drawing/2010/main">
      <mc:Choice Requires="a14">
        <xdr:graphicFrame macro="">
          <xdr:nvGraphicFramePr>
            <xdr:cNvPr id="31" name="Region">
              <a:extLst>
                <a:ext uri="{FF2B5EF4-FFF2-40B4-BE49-F238E27FC236}">
                  <a16:creationId xmlns:a16="http://schemas.microsoft.com/office/drawing/2014/main" id="{CABCAAD7-B72D-479F-9777-84E5C696478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863949" y="180310"/>
              <a:ext cx="2414569" cy="4546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2778</xdr:colOff>
      <xdr:row>4</xdr:row>
      <xdr:rowOff>39197</xdr:rowOff>
    </xdr:from>
    <xdr:to>
      <xdr:col>16</xdr:col>
      <xdr:colOff>401054</xdr:colOff>
      <xdr:row>6</xdr:row>
      <xdr:rowOff>160701</xdr:rowOff>
    </xdr:to>
    <mc:AlternateContent xmlns:mc="http://schemas.openxmlformats.org/markup-compatibility/2006" xmlns:a14="http://schemas.microsoft.com/office/drawing/2010/main">
      <mc:Choice Requires="a14">
        <xdr:graphicFrame macro="">
          <xdr:nvGraphicFramePr>
            <xdr:cNvPr id="32" name="Product Name">
              <a:extLst>
                <a:ext uri="{FF2B5EF4-FFF2-40B4-BE49-F238E27FC236}">
                  <a16:creationId xmlns:a16="http://schemas.microsoft.com/office/drawing/2014/main" id="{747166CA-37F8-453C-A873-AC8AFA948E2D}"/>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8302037" y="760432"/>
              <a:ext cx="1857963" cy="4821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44939</xdr:colOff>
      <xdr:row>1</xdr:row>
      <xdr:rowOff>7840</xdr:rowOff>
    </xdr:from>
    <xdr:to>
      <xdr:col>16</xdr:col>
      <xdr:colOff>399785</xdr:colOff>
      <xdr:row>3</xdr:row>
      <xdr:rowOff>94074</xdr:rowOff>
    </xdr:to>
    <mc:AlternateContent xmlns:mc="http://schemas.openxmlformats.org/markup-compatibility/2006" xmlns:a14="http://schemas.microsoft.com/office/drawing/2010/main">
      <mc:Choice Requires="a14">
        <xdr:graphicFrame macro="">
          <xdr:nvGraphicFramePr>
            <xdr:cNvPr id="33" name="Factory">
              <a:extLst>
                <a:ext uri="{FF2B5EF4-FFF2-40B4-BE49-F238E27FC236}">
                  <a16:creationId xmlns:a16="http://schemas.microsoft.com/office/drawing/2014/main" id="{89A9DB15-FFDB-4D8D-8BF2-2C0575CBED01}"/>
                </a:ext>
              </a:extLst>
            </xdr:cNvPr>
            <xdr:cNvGraphicFramePr/>
          </xdr:nvGraphicFramePr>
          <xdr:xfrm>
            <a:off x="0" y="0"/>
            <a:ext cx="0" cy="0"/>
          </xdr:xfrm>
          <a:graphic>
            <a:graphicData uri="http://schemas.microsoft.com/office/drawing/2010/slicer">
              <sle:slicer xmlns:sle="http://schemas.microsoft.com/office/drawing/2010/slicer" name="Factory"/>
            </a:graphicData>
          </a:graphic>
        </xdr:graphicFrame>
      </mc:Choice>
      <mc:Fallback xmlns="">
        <xdr:sp macro="" textlink="">
          <xdr:nvSpPr>
            <xdr:cNvPr id="0" name=""/>
            <xdr:cNvSpPr>
              <a:spLocks noTextEdit="1"/>
            </xdr:cNvSpPr>
          </xdr:nvSpPr>
          <xdr:spPr>
            <a:xfrm>
              <a:off x="8294198" y="188149"/>
              <a:ext cx="1889291" cy="446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67141087966" createdVersion="5" refreshedVersion="8" minRefreshableVersion="3" recordCount="0" supportSubquery="1" supportAdvancedDrill="1" xr:uid="{751E2C8F-0BA9-4E8F-A3FC-110438DC2166}">
  <cacheSource type="external" connectionId="7"/>
  <cacheFields count="4">
    <cacheField name="[Candy_Sales].[Region].[Region]" caption="Region" numFmtId="0" hierarchy="23" level="1">
      <sharedItems count="4">
        <s v="Atlantic"/>
        <s v="Gulf"/>
        <s v="Interior"/>
        <s v="Pacific"/>
      </sharedItems>
    </cacheField>
    <cacheField name="[Measures].[Sum of Total Sales]" caption="Sum of Total Sales" numFmtId="0" hierarchy="53" level="32767"/>
    <cacheField name="[Candy_Sales].[Country/Region].[Country/Region]" caption="Country/Region" numFmtId="0" hierarchy="18" level="1">
      <sharedItems count="2">
        <s v="Canada"/>
        <s v="United States"/>
      </sharedItems>
    </cacheField>
    <cacheField name="[Candy_Products].[Factory].[Factory]" caption="Factory" numFmtId="0" hierarchy="8" level="1">
      <sharedItems containsSemiMixedTypes="0" containsNonDate="0" containsString="0"/>
    </cacheField>
  </cacheFields>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2"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2"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2" memberValueDatatype="130" unbalanced="0"/>
    <cacheHierarchy uniqueName="[Candy_Factories].[Factory]" caption="Factory" attribute="1" defaultMemberUniqueName="[Candy_Factories].[Factory].[All]" allUniqueName="[Candy_Factories].[Factory].[All]" dimensionUniqueName="[Candy_Factories]" displayFolder="" count="2" memberValueDatatype="130" unbalanced="0"/>
    <cacheHierarchy uniqueName="[Candy_Factories].[Latitude]" caption="Latitude" attribute="1" defaultMemberUniqueName="[Candy_Factories].[Latitude].[All]" allUniqueName="[Candy_Factories].[Latitude].[All]" dimensionUniqueName="[Candy_Factories]" displayFolder="" count="2" memberValueDatatype="5" unbalanced="0"/>
    <cacheHierarchy uniqueName="[Candy_Factories].[Longitude]" caption="Longitude" attribute="1" defaultMemberUniqueName="[Candy_Factories].[Longitude].[All]" allUniqueName="[Candy_Factories].[Longitude].[All]" dimensionUniqueName="[Candy_Factories]" displayFolder="" count="2" memberValueDatatype="5" unbalanced="0"/>
    <cacheHierarchy uniqueName="[Candy_Products].[Division]" caption="Division" attribute="1" defaultMemberUniqueName="[Candy_Products].[Division].[All]" allUniqueName="[Candy_Products].[Division].[All]" dimensionUniqueName="[Candy_Products]" displayFolder="" count="2" memberValueDatatype="130" unbalanced="0"/>
    <cacheHierarchy uniqueName="[Candy_Products].[Product Name]" caption="Product Name" attribute="1" defaultMemberUniqueName="[Candy_Products].[Product Name].[All]" allUniqueName="[Candy_Products].[Product Name].[All]" dimensionUniqueName="[Candy_Products]" displayFolder="" count="2" memberValueDatatype="130" unbalanced="0"/>
    <cacheHierarchy uniqueName="[Candy_Products].[Factory]" caption="Factory" attribute="1" defaultMemberUniqueName="[Candy_Products].[Factory].[All]" allUniqueName="[Candy_Products].[Factory].[All]" dimensionUniqueName="[Candy_Products]" displayFolder="" count="2" memberValueDatatype="130" unbalanced="0">
      <fieldsUsage count="2">
        <fieldUsage x="-1"/>
        <fieldUsage x="3"/>
      </fieldsUsage>
    </cacheHierarchy>
    <cacheHierarchy uniqueName="[Candy_Products].[Product ID]" caption="Product ID" attribute="1" defaultMemberUniqueName="[Candy_Products].[Product ID].[All]" allUniqueName="[Candy_Products].[Product ID].[All]" dimensionUniqueName="[Candy_Products]" displayFolder="" count="2" memberValueDatatype="130" unbalanced="0"/>
    <cacheHierarchy uniqueName="[Candy_Products].[Unit Price]" caption="Unit Price" attribute="1" defaultMemberUniqueName="[Candy_Products].[Unit Price].[All]" allUniqueName="[Candy_Products].[Unit Price].[All]" dimensionUniqueName="[Candy_Products]" displayFolder="" count="2" memberValueDatatype="5" unbalanced="0"/>
    <cacheHierarchy uniqueName="[Candy_Products].[Unit Cost]" caption="Unit Cost" attribute="1" defaultMemberUniqueName="[Candy_Products].[Unit Cost].[All]" allUniqueName="[Candy_Products].[Unit Cost].[All]" dimensionUniqueName="[Candy_Products]" displayFolder="" count="2" memberValueDatatype="5" unbalanced="0"/>
    <cacheHierarchy uniqueName="[Candy_Sales].[Row ID]" caption="Row ID" attribute="1" defaultMemberUniqueName="[Candy_Sales].[Row ID].[All]" allUniqueName="[Candy_Sales].[Row ID].[All]" dimensionUniqueName="[Candy_Sales]" displayFolder="" count="2" memberValueDatatype="20" unbalanced="0"/>
    <cacheHierarchy uniqueName="[Candy_Sales].[Order ID]" caption="Order ID" attribute="1" defaultMemberUniqueName="[Candy_Sales].[Order ID].[All]" allUniqueName="[Candy_Sales].[Order ID].[All]" dimensionUniqueName="[Candy_Sales]" displayFolder="" count="2" memberValueDatatype="130" unbalanced="0"/>
    <cacheHierarchy uniqueName="[Candy_Sales].[Order Date]" caption="Order Date" attribute="1" time="1" defaultMemberUniqueName="[Candy_Sales].[Order Date].[All]" allUniqueName="[Candy_Sales].[Order Date].[All]" dimensionUniqueName="[Candy_Sales]" displayFolder="" count="2" memberValueDatatype="7" unbalanced="0"/>
    <cacheHierarchy uniqueName="[Candy_Sales].[Ship Date]" caption="Ship Date" attribute="1" time="1" defaultMemberUniqueName="[Candy_Sales].[Ship Date].[All]" allUniqueName="[Candy_Sales].[Ship Date].[All]" dimensionUniqueName="[Candy_Sales]" displayFolder="" count="2" memberValueDatatype="7" unbalanced="0"/>
    <cacheHierarchy uniqueName="[Candy_Sales].[Ship Mode]" caption="Ship Mode" attribute="1" defaultMemberUniqueName="[Candy_Sales].[Ship Mode].[All]" allUniqueName="[Candy_Sales].[Ship Mode].[All]" dimensionUniqueName="[Candy_Sales]" displayFolder="" count="2" memberValueDatatype="130" unbalanced="0"/>
    <cacheHierarchy uniqueName="[Candy_Sales].[Customer ID]" caption="Customer ID" attribute="1" defaultMemberUniqueName="[Candy_Sales].[Customer ID].[All]" allUniqueName="[Candy_Sales].[Customer ID].[All]" dimensionUniqueName="[Candy_Sales]" displayFolder="" count="2" memberValueDatatype="20" unbalanced="0"/>
    <cacheHierarchy uniqueName="[Candy_Sales].[Country/Region]" caption="Country/Region" attribute="1" defaultMemberUniqueName="[Candy_Sales].[Country/Region].[All]" allUniqueName="[Candy_Sales].[Country/Region].[All]" dimensionUniqueName="[Candy_Sales]" displayFolder="" count="2" memberValueDatatype="130" unbalanced="0">
      <fieldsUsage count="2">
        <fieldUsage x="-1"/>
        <fieldUsage x="2"/>
      </fieldsUsage>
    </cacheHierarchy>
    <cacheHierarchy uniqueName="[Candy_Sales].[City]" caption="City" attribute="1" defaultMemberUniqueName="[Candy_Sales].[City].[All]" allUniqueName="[Candy_Sales].[City].[All]" dimensionUniqueName="[Candy_Sales]" displayFolder="" count="2" memberValueDatatype="130" unbalanced="0"/>
    <cacheHierarchy uniqueName="[Candy_Sales].[State/Province]" caption="State/Province" attribute="1" defaultMemberUniqueName="[Candy_Sales].[State/Province].[All]" allUniqueName="[Candy_Sales].[State/Province].[All]" dimensionUniqueName="[Candy_Sales]" displayFolder="" count="2" memberValueDatatype="130" unbalanced="0"/>
    <cacheHierarchy uniqueName="[Candy_Sales].[Postal Code]" caption="Postal Code" attribute="1" defaultMemberUniqueName="[Candy_Sales].[Postal Code].[All]" allUniqueName="[Candy_Sales].[Postal Code].[All]" dimensionUniqueName="[Candy_Sales]" displayFolder="" count="2" memberValueDatatype="130" unbalanced="0"/>
    <cacheHierarchy uniqueName="[Candy_Sales].[Division]" caption="Division" attribute="1" defaultMemberUniqueName="[Candy_Sales].[Division].[All]" allUniqueName="[Candy_Sales].[Division].[All]" dimensionUniqueName="[Candy_Sales]" displayFolder="" count="2" memberValueDatatype="130" unbalanced="0"/>
    <cacheHierarchy uniqueName="[Candy_Sales].[Region]" caption="Region" attribute="1" defaultMemberUniqueName="[Candy_Sales].[Region].[All]" allUniqueName="[Candy_Sales].[Region].[All]" dimensionUniqueName="[Candy_Sales]" displayFolder="" count="2" memberValueDatatype="130" unbalanced="0">
      <fieldsUsage count="2">
        <fieldUsage x="-1"/>
        <fieldUsage x="0"/>
      </fieldsUsage>
    </cacheHierarchy>
    <cacheHierarchy uniqueName="[Candy_Sales].[Product ID]" caption="Product ID" attribute="1" defaultMemberUniqueName="[Candy_Sales].[Product ID].[All]" allUniqueName="[Candy_Sales].[Product ID].[All]" dimensionUniqueName="[Candy_Sales]" displayFolder="" count="2" memberValueDatatype="130" unbalanced="0"/>
    <cacheHierarchy uniqueName="[Candy_Sales].[Units]" caption="Units" attribute="1" defaultMemberUniqueName="[Candy_Sales].[Units].[All]" allUniqueName="[Candy_Sales].[Units].[All]" dimensionUniqueName="[Candy_Sales]" displayFolder="" count="2" memberValueDatatype="20" unbalanced="0"/>
    <cacheHierarchy uniqueName="[Candy_Sales].[Unit Price]" caption="Unit Price" attribute="1" defaultMemberUniqueName="[Candy_Sales].[Unit Price].[All]" allUniqueName="[Candy_Sales].[Unit Price].[All]" dimensionUniqueName="[Candy_Sales]" displayFolder="" count="2" memberValueDatatype="5" unbalanced="0"/>
    <cacheHierarchy uniqueName="[Candy_Sales].[Total Sales]" caption="Total Sales" attribute="1" defaultMemberUniqueName="[Candy_Sales].[Total Sales].[All]" allUniqueName="[Candy_Sales].[Total Sales].[All]" dimensionUniqueName="[Candy_Sales]" displayFolder="" count="2" memberValueDatatype="5" unbalanced="0"/>
    <cacheHierarchy uniqueName="[Candy_Sales].[Order Date (Year)]" caption="Order Date (Year)" attribute="1" defaultMemberUniqueName="[Candy_Sales].[Order Date (Year)].[All]" allUniqueName="[Candy_Sales].[Order Date (Year)].[All]" dimensionUniqueName="[Candy_Sales]" displayFolder="" count="2"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2" memberValueDatatype="130" unbalanced="0"/>
    <cacheHierarchy uniqueName="[Candy_Sales].[Order Date (Month)]" caption="Order Date (Month)" attribute="1" defaultMemberUniqueName="[Candy_Sales].[Order Date (Month)].[All]" allUniqueName="[Candy_Sales].[Order Date (Month)].[All]" dimensionUniqueName="[Candy_Sales]" displayFolder="" count="2" memberValueDatatype="130" unbalanced="0"/>
    <cacheHierarchy uniqueName="[Candy_Targets].[Division]" caption="Division" attribute="1" defaultMemberUniqueName="[Candy_Targets].[Division].[All]" allUniqueName="[Candy_Targets].[Division].[All]" dimensionUniqueName="[Candy_Targets]" displayFolder="" count="2" memberValueDatatype="130" unbalanced="0"/>
    <cacheHierarchy uniqueName="[Candy_Targets].[Target]" caption="Target" attribute="1" defaultMemberUniqueName="[Candy_Targets].[Target].[All]" allUniqueName="[Candy_Targets].[Target].[All]" dimensionUniqueName="[Candy_Targets]" displayFolder="" count="2" memberValueDatatype="20" unbalanced="0"/>
    <cacheHierarchy uniqueName="[uszips].[zip]" caption="zip" attribute="1" defaultMemberUniqueName="[uszips].[zip].[All]" allUniqueName="[uszips].[zip].[All]" dimensionUniqueName="[uszips]" displayFolder="" count="2" memberValueDatatype="20" unbalanced="0"/>
    <cacheHierarchy uniqueName="[uszips].[lat]" caption="lat" attribute="1" defaultMemberUniqueName="[uszips].[lat].[All]" allUniqueName="[uszips].[lat].[All]" dimensionUniqueName="[uszips]" displayFolder="" count="2" memberValueDatatype="5" unbalanced="0"/>
    <cacheHierarchy uniqueName="[uszips].[lng]" caption="lng" attribute="1" defaultMemberUniqueName="[uszips].[lng].[All]" allUniqueName="[uszips].[lng].[All]" dimensionUniqueName="[uszips]" displayFolder="" count="2" memberValueDatatype="5" unbalanced="0"/>
    <cacheHierarchy uniqueName="[uszips].[city]" caption="city" attribute="1" defaultMemberUniqueName="[uszips].[city].[All]" allUniqueName="[uszips].[city].[All]" dimensionUniqueName="[uszips]" displayFolder="" count="2" memberValueDatatype="130" unbalanced="0"/>
    <cacheHierarchy uniqueName="[uszips].[state_id]" caption="state_id" attribute="1" defaultMemberUniqueName="[uszips].[state_id].[All]" allUniqueName="[uszips].[state_id].[All]" dimensionUniqueName="[uszips]" displayFolder="" count="2" memberValueDatatype="130" unbalanced="0"/>
    <cacheHierarchy uniqueName="[uszips].[state_name]" caption="state_name" attribute="1" defaultMemberUniqueName="[uszips].[state_name].[All]" allUniqueName="[uszips].[state_name].[All]" dimensionUniqueName="[uszips]" displayFolder="" count="2" memberValueDatatype="130" unbalanced="0"/>
    <cacheHierarchy uniqueName="[uszips].[zcta]" caption="zcta" attribute="1" defaultMemberUniqueName="[uszips].[zcta].[All]" allUniqueName="[uszips].[zcta].[All]" dimensionUniqueName="[uszips]" displayFolder="" count="2" memberValueDatatype="11" unbalanced="0"/>
    <cacheHierarchy uniqueName="[uszips].[population]" caption="population" attribute="1" defaultMemberUniqueName="[uszips].[population].[All]" allUniqueName="[uszips].[population].[All]" dimensionUniqueName="[uszips]" displayFolder="" count="2" memberValueDatatype="20" unbalanced="0"/>
    <cacheHierarchy uniqueName="[uszips].[density]" caption="density" attribute="1" defaultMemberUniqueName="[uszips].[density].[All]" allUniqueName="[uszips].[density].[All]" dimensionUniqueName="[uszips]" displayFolder="" count="2" memberValueDatatype="5" unbalanced="0"/>
    <cacheHierarchy uniqueName="[uszips].[county_fips]" caption="county_fips" attribute="1" defaultMemberUniqueName="[uszips].[county_fips].[All]" allUniqueName="[uszips].[county_fips].[All]" dimensionUniqueName="[uszips]" displayFolder="" count="2" memberValueDatatype="20" unbalanced="0"/>
    <cacheHierarchy uniqueName="[uszips].[county_name]" caption="county_name" attribute="1" defaultMemberUniqueName="[uszips].[county_name].[All]" allUniqueName="[uszips].[county_name].[All]" dimensionUniqueName="[uszips]" displayFolder="" count="2" memberValueDatatype="130" unbalanced="0"/>
    <cacheHierarchy uniqueName="[uszips].[county_names_all]" caption="county_names_all" attribute="1" defaultMemberUniqueName="[uszips].[county_names_all].[All]" allUniqueName="[uszips].[county_names_all].[All]" dimensionUniqueName="[uszips]" displayFolder="" count="2" memberValueDatatype="130" unbalanced="0"/>
    <cacheHierarchy uniqueName="[uszips].[county_fips_all]" caption="county_fips_all" attribute="1" defaultMemberUniqueName="[uszips].[county_fips_all].[All]" allUniqueName="[uszips].[county_fips_all].[All]" dimensionUniqueName="[uszips]" displayFolder="" count="2" memberValueDatatype="130" unbalanced="0"/>
    <cacheHierarchy uniqueName="[uszips].[imprecise]" caption="imprecise" attribute="1" defaultMemberUniqueName="[uszips].[imprecise].[All]" allUniqueName="[uszips].[imprecise].[All]" dimensionUniqueName="[uszips]" displayFolder="" count="2" memberValueDatatype="11" unbalanced="0"/>
    <cacheHierarchy uniqueName="[uszips].[military]" caption="military" attribute="1" defaultMemberUniqueName="[uszips].[military].[All]" allUniqueName="[uszips].[military].[All]" dimensionUniqueName="[uszips]" displayFolder="" count="2" memberValueDatatype="11" unbalanced="0"/>
    <cacheHierarchy uniqueName="[uszips].[timezone]" caption="timezone" attribute="1" defaultMemberUniqueName="[uszips].[timezone].[All]" allUniqueName="[uszips].[timezone].[All]" dimensionUniqueName="[uszips]" displayFolder="" count="2"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2" memberValueDatatype="20" unbalanced="0" hidden="1"/>
    <cacheHierarchy uniqueName="[Measures].[Sum of Units]" caption="Sum of Units" measure="1" displayFolder="" measureGroup="Candy_Sales" count="0">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oneField="1">
      <fieldsUsage count="1">
        <fieldUsage x="1"/>
      </fieldsUsage>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cacheHierarchy uniqueName="[Measures].[Total Sales value]" caption="Total Sales value" measure="1" displayFolder="" measureGroup="Candy_Sales" count="0"/>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dimensions count="7">
    <dimension name="candy_distributor_data_dictionary" uniqueName="[candy_distributor_data_dictionary]" caption="candy_distributor_data_dictionary"/>
    <dimension name="Candy_Factories" uniqueName="[Candy_Factories]" caption="Candy_Factories"/>
    <dimension name="Candy_Products" uniqueName="[Candy_Products]" caption="Candy_Products"/>
    <dimension name="Candy_Sales" uniqueName="[Candy_Sales]" caption="Candy_Sales"/>
    <dimension name="Candy_Targets" uniqueName="[Candy_Targets]" caption="Candy_Targets"/>
    <dimension measure="1" name="Measures" uniqueName="[Measures]" caption="Measures"/>
    <dimension name="uszips" uniqueName="[uszips]" caption="uszips"/>
  </dimensions>
  <measureGroups count="6">
    <measureGroup name="candy_distributor_data_dictionary" caption="candy_distributor_data_dictionary"/>
    <measureGroup name="Candy_Factories" caption="Candy_Factories"/>
    <measureGroup name="Candy_Products" caption="Candy_Products"/>
    <measureGroup name="Candy_Sales" caption="Candy_Sales"/>
    <measureGroup name="Candy_Targets" caption="Candy_Targets"/>
    <measureGroup name="uszips" caption="uszips"/>
  </measureGroups>
  <maps count="11">
    <map measureGroup="0" dimension="0"/>
    <map measureGroup="1" dimension="1"/>
    <map measureGroup="2" dimension="1"/>
    <map measureGroup="2" dimension="2"/>
    <map measureGroup="3" dimension="1"/>
    <map measureGroup="3" dimension="2"/>
    <map measureGroup="3" dimension="3"/>
    <map measureGroup="3" dimension="4"/>
    <map measureGroup="3" dimension="6"/>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67147569447" createdVersion="5" refreshedVersion="8" minRefreshableVersion="3" recordCount="0" supportSubquery="1" supportAdvancedDrill="1" xr:uid="{56340B38-6F6C-42D7-92EC-AFC68F9E7ED0}">
  <cacheSource type="external" connectionId="7"/>
  <cacheFields count="7">
    <cacheField name="[Candy_Sales].[Order ID].[Order ID]" caption="Order ID" numFmtId="0" hierarchy="13" level="1">
      <sharedItems count="10">
        <s v="CA-2021-125388-OTH-LIC-15000"/>
        <s v="CA-2021-131807-OTH-LIC-15000"/>
        <s v="CA-2024-125388-OTH-LIC-15000"/>
        <s v="CA-2024-131807-OTH-LIC-15000"/>
        <s v="US-2021-101931-OTH-LIC-15000"/>
        <s v="US-2021-105151-OTH-LIC-15000"/>
        <s v="US-2021-106376-OTH-LIC-15000"/>
        <s v="US-2021-106992-OTH-LIC-15000"/>
        <s v="US-2022-128608-OTH-LIC-15000"/>
        <s v="US-2024-164756-OTH-LIC-15000"/>
      </sharedItems>
    </cacheField>
    <cacheField name="[Candy_Sales].[Order Date].[Order Date]" caption="Order Date" numFmtId="0" hierarchy="14" level="1">
      <sharedItems containsSemiMixedTypes="0" containsNonDate="0" containsDate="1" containsString="0" minDate="2021-01-03T00:00:00" maxDate="2024-12-31T00:00:00" count="1242">
        <d v="2021-01-03T00:00:00"/>
        <d v="2021-01-04T00:00:00"/>
        <d v="2021-01-05T00:00:00"/>
        <d v="2021-01-06T00:00:00"/>
        <d v="2021-01-07T00:00:00"/>
        <d v="2021-01-09T00:00:00"/>
        <d v="2021-01-10T00:00:00"/>
        <d v="2021-01-11T00:00:00"/>
        <d v="2021-01-13T00:00:00"/>
        <d v="2021-01-14T00:00:00"/>
        <d v="2021-01-15T00:00:00"/>
        <d v="2021-01-16T00:00:00"/>
        <d v="2021-01-18T00:00:00"/>
        <d v="2021-01-19T00:00:00"/>
        <d v="2021-01-20T00:00:00"/>
        <d v="2021-01-21T00:00:00"/>
        <d v="2021-01-23T00:00:00"/>
        <d v="2021-01-26T00:00:00"/>
        <d v="2021-01-27T00:00:00"/>
        <d v="2021-01-28T00:00:00"/>
        <d v="2021-01-30T00:00:00"/>
        <d v="2021-01-31T00:00:00"/>
        <d v="2021-02-01T00:00:00"/>
        <d v="2021-02-02T00:00:00"/>
        <d v="2021-02-03T00:00:00"/>
        <d v="2021-02-04T00:00:00"/>
        <d v="2021-02-06T00:00:00"/>
        <d v="2021-02-07T00:00:00"/>
        <d v="2021-02-08T00:00:00"/>
        <d v="2021-02-11T00:00:00"/>
        <d v="2021-02-12T00:00:00"/>
        <d v="2021-02-14T00:00:00"/>
        <d v="2021-02-15T00:00:00"/>
        <d v="2021-02-16T00:00:00"/>
        <d v="2021-02-17T00:00:00"/>
        <d v="2021-02-18T00:00:00"/>
        <d v="2021-02-20T00:00:00"/>
        <d v="2021-02-21T00:00:00"/>
        <d v="2021-02-22T00:00:00"/>
        <d v="2021-02-23T00:00:00"/>
        <d v="2021-02-24T00:00:00"/>
        <d v="2021-02-27T00:00:00"/>
        <d v="2021-03-01T00:00:00"/>
        <d v="2021-03-02T00:00:00"/>
        <d v="2021-03-03T00:00:00"/>
        <d v="2021-03-04T00:00:00"/>
        <d v="2021-03-05T00:00:00"/>
        <d v="2021-03-07T00:00:00"/>
        <d v="2021-03-10T00:00:00"/>
        <d v="2021-03-11T00:00:00"/>
        <d v="2021-03-13T00:00:00"/>
        <d v="2021-03-14T00:00:00"/>
        <d v="2021-03-15T00:00:00"/>
        <d v="2021-03-16T00:00:00"/>
        <d v="2021-03-17T00:00:00"/>
        <d v="2021-03-18T00:00:00"/>
        <d v="2021-03-19T00:00:00"/>
        <d v="2021-03-21T00:00:00"/>
        <d v="2021-03-22T00:00:00"/>
        <d v="2021-03-23T00:00:00"/>
        <d v="2021-03-24T00:00:00"/>
        <d v="2021-03-25T00:00:00"/>
        <d v="2021-03-26T00:00:00"/>
        <d v="2021-03-28T00:00:00"/>
        <d v="2021-03-29T00:00:00"/>
        <d v="2021-03-30T00:00:00"/>
        <d v="2021-03-31T00:00:00"/>
        <d v="2021-04-01T00:00:00"/>
        <d v="2021-04-02T00:00:00"/>
        <d v="2021-04-03T00:00:00"/>
        <d v="2021-04-04T00:00:00"/>
        <d v="2021-04-05T00:00:00"/>
        <d v="2021-04-06T00:00:00"/>
        <d v="2021-04-07T00:00:00"/>
        <d v="2021-04-08T00:00:00"/>
        <d v="2021-04-11T00:00:00"/>
        <d v="2021-04-12T00:00:00"/>
        <d v="2021-04-13T00:00:00"/>
        <d v="2021-04-15T00:00:00"/>
        <d v="2021-04-16T00:00:00"/>
        <d v="2021-04-18T00:00:00"/>
        <d v="2021-04-19T00:00:00"/>
        <d v="2021-04-20T00:00:00"/>
        <d v="2021-04-21T00:00:00"/>
        <d v="2021-04-22T00:00:00"/>
        <d v="2021-04-23T00:00:00"/>
        <d v="2021-04-25T00:00:00"/>
        <d v="2021-04-26T00:00:00"/>
        <d v="2021-04-28T00:00:00"/>
        <d v="2021-04-29T00:00:00"/>
        <d v="2021-04-30T00:00:00"/>
        <d v="2021-05-02T00:00:00"/>
        <d v="2021-05-03T00:00:00"/>
        <d v="2021-05-04T00:00:00"/>
        <d v="2021-05-05T00:00:00"/>
        <d v="2021-05-06T00:00:00"/>
        <d v="2021-05-07T00:00:00"/>
        <d v="2021-05-08T00:00:00"/>
        <d v="2021-05-09T00:00:00"/>
        <d v="2021-05-10T00:00:00"/>
        <d v="2021-05-11T00:00:00"/>
        <d v="2021-05-12T00:00:00"/>
        <d v="2021-05-13T00:00:00"/>
        <d v="2021-05-14T00:00:00"/>
        <d v="2021-05-16T00:00:00"/>
        <d v="2021-05-17T00:00:00"/>
        <d v="2021-05-18T00:00:00"/>
        <d v="2021-05-19T00:00:00"/>
        <d v="2021-05-20T00:00:00"/>
        <d v="2021-05-21T00:00:00"/>
        <d v="2021-05-22T00:00:00"/>
        <d v="2021-05-23T00:00:00"/>
        <d v="2021-05-24T00:00:00"/>
        <d v="2021-05-25T00:00:00"/>
        <d v="2021-05-26T00:00:00"/>
        <d v="2021-05-27T00:00:00"/>
        <d v="2021-05-28T00:00:00"/>
        <d v="2021-05-30T00:00:00"/>
        <d v="2021-05-31T00:00:00"/>
        <d v="2021-06-01T00:00:00"/>
        <d v="2021-06-02T00:00:00"/>
        <d v="2021-06-03T00:00:00"/>
        <d v="2021-06-04T00:00:00"/>
        <d v="2021-06-06T00:00:00"/>
        <d v="2021-06-07T00:00:00"/>
        <d v="2021-06-08T00:00:00"/>
        <d v="2021-06-09T00:00:00"/>
        <d v="2021-06-10T00:00:00"/>
        <d v="2021-06-13T00:00:00"/>
        <d v="2021-06-14T00:00:00"/>
        <d v="2021-06-15T00:00:00"/>
        <d v="2021-06-16T00:00:00"/>
        <d v="2021-06-17T00:00:00"/>
        <d v="2021-06-18T00:00:00"/>
        <d v="2021-06-20T00:00:00"/>
        <d v="2021-06-21T00:00:00"/>
        <d v="2021-06-22T00:00:00"/>
        <d v="2021-06-23T00:00:00"/>
        <d v="2021-06-24T00:00:00"/>
        <d v="2021-06-25T00:00:00"/>
        <d v="2021-06-27T00:00:00"/>
        <d v="2021-06-28T00:00:00"/>
        <d v="2021-06-29T00:00:00"/>
        <d v="2021-06-30T00:00:00"/>
        <d v="2021-07-01T00:00:00"/>
        <d v="2021-07-02T00:00:00"/>
        <d v="2021-07-04T00:00:00"/>
        <d v="2021-07-05T00:00:00"/>
        <d v="2021-07-06T00:00:00"/>
        <d v="2021-07-07T00:00:00"/>
        <d v="2021-07-08T00:00:00"/>
        <d v="2021-07-09T00:00:00"/>
        <d v="2021-07-11T00:00:00"/>
        <d v="2021-07-12T00:00:00"/>
        <d v="2021-07-13T00:00:00"/>
        <d v="2021-07-14T00:00:00"/>
        <d v="2021-07-15T00:00:00"/>
        <d v="2021-07-18T00:00:00"/>
        <d v="2021-07-19T00:00:00"/>
        <d v="2021-07-20T00:00:00"/>
        <d v="2021-07-21T00:00:00"/>
        <d v="2021-07-22T00:00:00"/>
        <d v="2021-07-23T00:00:00"/>
        <d v="2021-07-25T00:00:00"/>
        <d v="2021-07-26T00:00:00"/>
        <d v="2021-07-27T00:00:00"/>
        <d v="2021-07-28T00:00:00"/>
        <d v="2021-07-30T00:00:00"/>
        <d v="2021-08-01T00:00:00"/>
        <d v="2021-08-02T00:00:00"/>
        <d v="2021-08-03T00:00:00"/>
        <d v="2021-08-04T00:00:00"/>
        <d v="2021-08-05T00:00:00"/>
        <d v="2021-08-06T00:00:00"/>
        <d v="2021-08-08T00:00:00"/>
        <d v="2021-08-09T00:00:00"/>
        <d v="2021-08-11T00:00:00"/>
        <d v="2021-08-12T00:00:00"/>
        <d v="2021-08-15T00:00:00"/>
        <d v="2021-08-16T00:00:00"/>
        <d v="2021-08-17T00:00:00"/>
        <d v="2021-08-19T00:00:00"/>
        <d v="2021-08-20T00:00:00"/>
        <d v="2021-08-22T00:00:00"/>
        <d v="2021-08-23T00:00:00"/>
        <d v="2021-08-24T00:00:00"/>
        <d v="2021-08-25T00:00:00"/>
        <d v="2021-08-26T00:00:00"/>
        <d v="2021-08-27T00:00:00"/>
        <d v="2021-08-29T00:00:00"/>
        <d v="2021-08-30T00:00:00"/>
        <d v="2021-08-31T00:00:00"/>
        <d v="2021-09-01T00:00:00"/>
        <d v="2021-09-02T00:00:00"/>
        <d v="2021-09-03T00:00:00"/>
        <d v="2021-09-05T00:00:00"/>
        <d v="2021-09-06T00:00:00"/>
        <d v="2021-09-07T00:00:00"/>
        <d v="2021-09-08T00:00:00"/>
        <d v="2021-09-09T00:00:00"/>
        <d v="2021-09-10T00:00:00"/>
        <d v="2021-09-11T00:00:00"/>
        <d v="2021-09-12T00:00:00"/>
        <d v="2021-09-13T00:00:00"/>
        <d v="2021-09-14T00:00:00"/>
        <d v="2021-09-15T00:00:00"/>
        <d v="2021-09-16T00:00:00"/>
        <d v="2021-09-17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4T00:00:00"/>
        <d v="2021-10-25T00:00:00"/>
        <d v="2021-10-26T00:00:00"/>
        <d v="2021-10-27T00:00:00"/>
        <d v="2021-10-28T00:00:00"/>
        <d v="2021-10-29T00:00:00"/>
        <d v="2021-10-31T00:00:00"/>
        <d v="2021-11-01T00:00:00"/>
        <d v="2021-11-02T00:00:00"/>
        <d v="2021-11-03T00:00:00"/>
        <d v="2021-11-04T00:00:00"/>
        <d v="2021-11-05T00:00:00"/>
        <d v="2021-11-06T00:00:00"/>
        <d v="2021-11-07T00:00:00"/>
        <d v="2021-11-08T00:00:00"/>
        <d v="2021-11-09T00:00:00"/>
        <d v="2021-11-10T00:00:00"/>
        <d v="2021-11-11T00:00:00"/>
        <d v="2021-11-12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2T00:00:00"/>
        <d v="2021-12-13T00:00:00"/>
        <d v="2021-12-14T00:00:00"/>
        <d v="2021-12-15T00:00:00"/>
        <d v="2021-12-16T00:00:00"/>
        <d v="2021-12-17T00:00:00"/>
        <d v="2021-12-19T00:00:00"/>
        <d v="2021-12-20T00:00:00"/>
        <d v="2021-12-21T00:00:00"/>
        <d v="2021-12-22T00:00:00"/>
        <d v="2021-12-23T00:00:00"/>
        <d v="2021-12-24T00:00:00"/>
        <d v="2021-12-26T00:00:00"/>
        <d v="2021-12-27T00:00:00"/>
        <d v="2021-12-28T00:00:00"/>
        <d v="2021-12-29T00:00:00"/>
        <d v="2021-12-30T00:00:00"/>
        <d v="2021-12-31T00:00:00"/>
        <d v="2022-01-02T00:00:00"/>
        <d v="2022-01-03T00:00:00"/>
        <d v="2022-01-04T00:00:00"/>
        <d v="2022-01-05T00:00:00"/>
        <d v="2022-01-06T00:00:00"/>
        <d v="2022-01-09T00:00:00"/>
        <d v="2022-01-10T00:00:00"/>
        <d v="2022-01-12T00:00:00"/>
        <d v="2022-01-13T00:00:00"/>
        <d v="2022-01-17T00:00:00"/>
        <d v="2022-01-19T00:00:00"/>
        <d v="2022-01-21T00:00:00"/>
        <d v="2022-01-23T00:00:00"/>
        <d v="2022-01-24T00:00:00"/>
        <d v="2022-01-26T00:00:00"/>
        <d v="2022-01-27T00:00:00"/>
        <d v="2022-01-28T00:00:00"/>
        <d v="2022-01-30T00:00:00"/>
        <d v="2022-01-31T00:00:00"/>
        <d v="2022-02-03T00:00:00"/>
        <d v="2022-02-06T00:00:00"/>
        <d v="2022-02-07T00:00:00"/>
        <d v="2022-02-08T00:00:00"/>
        <d v="2022-02-09T00:00:00"/>
        <d v="2022-02-10T00:00:00"/>
        <d v="2022-02-14T00:00:00"/>
        <d v="2022-02-15T00:00:00"/>
        <d v="2022-02-16T00:00:00"/>
        <d v="2022-02-18T00:00:00"/>
        <d v="2022-02-20T00:00:00"/>
        <d v="2022-02-21T00:00:00"/>
        <d v="2022-02-22T00:00:00"/>
        <d v="2022-02-23T00:00:00"/>
        <d v="2022-02-25T00:00:00"/>
        <d v="2022-02-27T00:00:00"/>
        <d v="2022-02-28T00:00:00"/>
        <d v="2022-03-01T00:00:00"/>
        <d v="2022-03-02T00:00:00"/>
        <d v="2022-03-05T00:00:00"/>
        <d v="2022-03-06T00:00:00"/>
        <d v="2022-03-07T00:00:00"/>
        <d v="2022-03-08T00:00:00"/>
        <d v="2022-03-09T00:00:00"/>
        <d v="2022-03-10T00:00:00"/>
        <d v="2022-03-12T00:00:00"/>
        <d v="2022-03-13T00:00:00"/>
        <d v="2022-03-14T00:00:00"/>
        <d v="2022-03-15T00:00:00"/>
        <d v="2022-03-16T00:00:00"/>
        <d v="2022-03-17T00:00:00"/>
        <d v="2022-03-19T00:00:00"/>
        <d v="2022-03-20T00:00:00"/>
        <d v="2022-03-21T00:00:00"/>
        <d v="2022-03-22T00:00:00"/>
        <d v="2022-03-23T00:00:00"/>
        <d v="2022-03-24T00:00:00"/>
        <d v="2022-03-26T00:00:00"/>
        <d v="2022-03-27T00:00:00"/>
        <d v="2022-03-28T00:00:00"/>
        <d v="2022-03-29T00:00:00"/>
        <d v="2022-03-30T00:00:00"/>
        <d v="2022-03-31T00:00:00"/>
        <d v="2022-04-02T00:00:00"/>
        <d v="2022-04-04T00:00:00"/>
        <d v="2022-04-05T00:00:00"/>
        <d v="2022-04-06T00:00:00"/>
        <d v="2022-04-07T00:00:00"/>
        <d v="2022-04-09T00:00:00"/>
        <d v="2022-04-10T00:00:00"/>
        <d v="2022-04-11T00:00:00"/>
        <d v="2022-04-12T00:00:00"/>
        <d v="2022-04-13T00:00:00"/>
        <d v="2022-04-14T00:00:00"/>
        <d v="2022-04-16T00:00:00"/>
        <d v="2022-04-17T00:00:00"/>
        <d v="2022-04-18T00:00:00"/>
        <d v="2022-04-19T00:00:00"/>
        <d v="2022-04-20T00:00:00"/>
        <d v="2022-04-21T00:00:00"/>
        <d v="2022-04-22T00:00:00"/>
        <d v="2022-04-24T00:00:00"/>
        <d v="2022-04-25T00:00:00"/>
        <d v="2022-04-26T00:00:00"/>
        <d v="2022-04-27T00:00:00"/>
        <d v="2022-04-28T00:00:00"/>
        <d v="2022-04-29T00:00:00"/>
        <d v="2022-04-30T00:00:00"/>
        <d v="2022-05-01T00:00:00"/>
        <d v="2022-05-02T00:00:00"/>
        <d v="2022-05-03T00:00:00"/>
        <d v="2022-05-04T00:00:00"/>
        <d v="2022-05-07T00:00:00"/>
        <d v="2022-05-08T00:00:00"/>
        <d v="2022-05-09T00:00:00"/>
        <d v="2022-05-10T00:00:00"/>
        <d v="2022-05-11T00:00:00"/>
        <d v="2022-05-12T00:00:00"/>
        <d v="2022-05-13T00:00:00"/>
        <d v="2022-05-14T00:00:00"/>
        <d v="2022-05-15T00:00:00"/>
        <d v="2022-05-16T00:00:00"/>
        <d v="2022-05-17T00:00:00"/>
        <d v="2022-05-18T00:00:00"/>
        <d v="2022-05-20T00:00:00"/>
        <d v="2022-05-21T00:00:00"/>
        <d v="2022-05-22T00:00:00"/>
        <d v="2022-05-23T00:00:00"/>
        <d v="2022-05-24T00:00:00"/>
        <d v="2022-05-25T00:00:00"/>
        <d v="2022-05-26T00:00:00"/>
        <d v="2022-05-28T00:00:00"/>
        <d v="2022-05-29T00:00:00"/>
        <d v="2022-05-30T00:00:00"/>
        <d v="2022-05-31T00:00:00"/>
        <d v="2022-06-01T00:00:00"/>
        <d v="2022-06-04T00:00:00"/>
        <d v="2022-06-05T00:00:00"/>
        <d v="2022-06-07T00:00:00"/>
        <d v="2022-06-08T00:00:00"/>
        <d v="2022-06-09T00:00:00"/>
        <d v="2022-06-11T00:00:00"/>
        <d v="2022-06-12T00:00:00"/>
        <d v="2022-06-13T00:00:00"/>
        <d v="2022-06-14T00:00:00"/>
        <d v="2022-06-15T00:00:00"/>
        <d v="2022-06-16T00:00:00"/>
        <d v="2022-06-18T00:00:00"/>
        <d v="2022-06-19T00:00:00"/>
        <d v="2022-06-20T00:00:00"/>
        <d v="2022-06-21T00:00:00"/>
        <d v="2022-06-22T00:00:00"/>
        <d v="2022-06-23T00:00:00"/>
        <d v="2022-06-25T00:00:00"/>
        <d v="2022-06-26T00:00:00"/>
        <d v="2022-06-28T00:00:00"/>
        <d v="2022-06-29T00:00:00"/>
        <d v="2022-07-02T00:00:00"/>
        <d v="2022-07-03T00:00:00"/>
        <d v="2022-07-04T00:00:00"/>
        <d v="2022-07-05T00:00:00"/>
        <d v="2022-07-06T00:00:00"/>
        <d v="2022-07-08T00:00:00"/>
        <d v="2022-07-09T00:00:00"/>
        <d v="2022-07-10T00:00:00"/>
        <d v="2022-07-11T00:00:00"/>
        <d v="2022-07-12T00:00:00"/>
        <d v="2022-07-13T00:00:00"/>
        <d v="2022-07-14T00:00:00"/>
        <d v="2022-07-16T00:00:00"/>
        <d v="2022-07-17T00:00:00"/>
        <d v="2022-07-18T00:00:00"/>
        <d v="2022-07-19T00:00:00"/>
        <d v="2022-07-20T00:00:00"/>
        <d v="2022-07-23T00:00:00"/>
        <d v="2022-07-24T00:00:00"/>
        <d v="2022-07-25T00:00:00"/>
        <d v="2022-07-26T00:00:00"/>
        <d v="2022-07-27T00:00:00"/>
        <d v="2022-07-30T00:00:00"/>
        <d v="2022-07-31T00:00:00"/>
        <d v="2022-08-01T00:00:00"/>
        <d v="2022-08-02T00:00:00"/>
        <d v="2022-08-05T00:00:00"/>
        <d v="2022-08-06T00:00:00"/>
        <d v="2022-08-07T00:00:00"/>
        <d v="2022-08-08T00:00:00"/>
        <d v="2022-08-09T00:00:00"/>
        <d v="2022-08-10T00:00:00"/>
        <d v="2022-08-11T00:00:00"/>
        <d v="2022-08-13T00:00:00"/>
        <d v="2022-08-15T00:00:00"/>
        <d v="2022-08-16T00:00:00"/>
        <d v="2022-08-17T00:00:00"/>
        <d v="2022-08-21T00:00:00"/>
        <d v="2022-08-22T00:00:00"/>
        <d v="2022-08-23T00:00:00"/>
        <d v="2022-08-24T00:00:00"/>
        <d v="2022-08-25T00:00:00"/>
        <d v="2022-08-27T00:00:00"/>
        <d v="2022-08-28T00:00:00"/>
        <d v="2022-08-29T00:00:00"/>
        <d v="2022-08-31T00:00:00"/>
        <d v="2022-09-01T00:00:00"/>
        <d v="2022-09-03T00:00:00"/>
        <d v="2022-09-04T00:00:00"/>
        <d v="2022-09-05T00:00:00"/>
        <d v="2022-09-06T00:00:00"/>
        <d v="2022-09-07T00:00:00"/>
        <d v="2022-09-08T00:00:00"/>
        <d v="2022-09-10T00:00:00"/>
        <d v="2022-09-11T00:00:00"/>
        <d v="2022-09-12T00:00:00"/>
        <d v="2022-09-13T00:00:00"/>
        <d v="2022-09-14T00:00:00"/>
        <d v="2022-09-15T00:00:00"/>
        <d v="2022-09-16T00:00:00"/>
        <d v="2022-09-17T00:00:00"/>
        <d v="2022-09-18T00:00:00"/>
        <d v="2022-09-19T00:00:00"/>
        <d v="2022-09-20T00:00:00"/>
        <d v="2022-09-21T00:00:00"/>
        <d v="2022-09-22T00:00:00"/>
        <d v="2022-09-24T00:00:00"/>
        <d v="2022-09-25T00:00:00"/>
        <d v="2022-09-26T00:00:00"/>
        <d v="2022-09-27T00:00:00"/>
        <d v="2022-09-28T00:00:00"/>
        <d v="2022-10-01T00:00:00"/>
        <d v="2022-10-02T00:00:00"/>
        <d v="2022-10-03T00:00:00"/>
        <d v="2022-10-04T00:00:00"/>
        <d v="2022-10-05T00:00:00"/>
        <d v="2022-10-08T00:00:00"/>
        <d v="2022-10-09T00:00:00"/>
        <d v="2022-10-10T00:00:00"/>
        <d v="2022-10-11T00:00:00"/>
        <d v="2022-10-12T00:00:00"/>
        <d v="2022-10-13T00:00:00"/>
        <d v="2022-10-15T00:00:00"/>
        <d v="2022-10-16T00:00:00"/>
        <d v="2022-10-17T00:00:00"/>
        <d v="2022-10-18T00:00:00"/>
        <d v="2022-10-19T00:00:00"/>
        <d v="2022-10-20T00:00:00"/>
        <d v="2022-10-22T00:00:00"/>
        <d v="2022-10-23T00:00:00"/>
        <d v="2022-10-24T00:00:00"/>
        <d v="2022-10-25T00:00:00"/>
        <d v="2022-10-26T00:00:00"/>
        <d v="2022-10-28T00:00:00"/>
        <d v="2022-10-29T00:00:00"/>
        <d v="2022-10-30T00:00:00"/>
        <d v="2022-10-31T00:00:00"/>
        <d v="2022-11-01T00:00:00"/>
        <d v="2022-11-02T00:00:00"/>
        <d v="2022-11-03T00:00:00"/>
        <d v="2022-11-05T00:00:00"/>
        <d v="2022-11-06T00:00:00"/>
        <d v="2022-11-07T00:00:00"/>
        <d v="2022-11-08T00:00:00"/>
        <d v="2022-11-09T00:00:00"/>
        <d v="2022-11-10T00:00:00"/>
        <d v="2022-11-11T00:00:00"/>
        <d v="2022-11-12T00:00:00"/>
        <d v="2022-11-13T00:00:00"/>
        <d v="2022-11-14T00:00:00"/>
        <d v="2022-11-15T00:00:00"/>
        <d v="2022-11-16T00:00:00"/>
        <d v="2022-11-17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2T00:00:00"/>
        <d v="2023-01-03T00:00:00"/>
        <d v="2023-01-04T00:00:00"/>
        <d v="2023-01-05T00:00:00"/>
        <d v="2023-01-07T00:00:00"/>
        <d v="2023-01-08T00:00:00"/>
        <d v="2023-01-09T00:00:00"/>
        <d v="2023-01-10T00:00:00"/>
        <d v="2023-01-11T00:00:00"/>
        <d v="2023-01-14T00:00:00"/>
        <d v="2023-01-15T00:00:00"/>
        <d v="2023-01-16T00:00:00"/>
        <d v="2023-01-17T00:00:00"/>
        <d v="2023-01-21T00:00:00"/>
        <d v="2023-01-22T00:00:00"/>
        <d v="2023-01-23T00:00:00"/>
        <d v="2023-01-24T00:00:00"/>
        <d v="2023-01-25T00:00:00"/>
        <d v="2023-01-28T00:00:00"/>
        <d v="2023-01-30T00:00:00"/>
        <d v="2023-01-31T00:00:00"/>
        <d v="2023-02-01T00:00:00"/>
        <d v="2023-02-02T00:00:00"/>
        <d v="2023-02-03T00:00:00"/>
        <d v="2023-02-04T00:00:00"/>
        <d v="2023-02-05T00:00:00"/>
        <d v="2023-02-06T00:00:00"/>
        <d v="2023-02-07T00:00:00"/>
        <d v="2023-02-08T00:00:00"/>
        <d v="2023-02-09T00:00:00"/>
        <d v="2023-02-11T00:00:00"/>
        <d v="2023-02-12T00:00:00"/>
        <d v="2023-02-13T00:00:00"/>
        <d v="2023-02-14T00:00:00"/>
        <d v="2023-02-15T00:00:00"/>
        <d v="2023-02-16T00:00:00"/>
        <d v="2023-02-19T00:00:00"/>
        <d v="2023-02-20T00:00:00"/>
        <d v="2023-02-21T00:00:00"/>
        <d v="2023-02-22T00:00:00"/>
        <d v="2023-02-23T00:00:00"/>
        <d v="2023-02-25T00:00:00"/>
        <d v="2023-02-27T00:00:00"/>
        <d v="2023-02-28T00:00:00"/>
        <d v="2023-03-01T00:00:00"/>
        <d v="2023-03-03T00:00:00"/>
        <d v="2023-03-04T00:00:00"/>
        <d v="2023-03-05T00:00:00"/>
        <d v="2023-03-06T00:00:00"/>
        <d v="2023-03-07T00:00:00"/>
        <d v="2023-03-08T00:00:00"/>
        <d v="2023-03-09T00:00:00"/>
        <d v="2023-03-10T00:00:00"/>
        <d v="2023-03-11T00:00:00"/>
        <d v="2023-03-12T00:00:00"/>
        <d v="2023-03-13T00:00:00"/>
        <d v="2023-03-14T00:00:00"/>
        <d v="2023-03-15T00:00:00"/>
        <d v="2023-03-17T00:00:00"/>
        <d v="2023-03-18T00:00:00"/>
        <d v="2023-03-19T00:00:00"/>
        <d v="2023-03-20T00:00:00"/>
        <d v="2023-03-21T00:00:00"/>
        <d v="2023-03-22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2T00:00:00"/>
        <d v="2023-04-13T00:00:00"/>
        <d v="2023-04-14T00:00:00"/>
        <d v="2023-04-15T00:00:00"/>
        <d v="2023-04-16T00:00:00"/>
        <d v="2023-04-17T00:00:00"/>
        <d v="2023-04-18T00:00:00"/>
        <d v="2023-04-19T00:00:00"/>
        <d v="2023-04-21T00:00:00"/>
        <d v="2023-04-22T00:00:00"/>
        <d v="2023-04-23T00:00:00"/>
        <d v="2023-04-24T00:00:00"/>
        <d v="2023-04-25T00:00:00"/>
        <d v="2023-04-26T00:00:00"/>
        <d v="2023-04-28T00:00:00"/>
        <d v="2023-04-30T00:00:00"/>
        <d v="2023-05-01T00:00:00"/>
        <d v="2023-05-02T00:00:00"/>
        <d v="2023-05-03T00:00:00"/>
        <d v="2023-05-05T00:00:00"/>
        <d v="2023-05-06T00:00:00"/>
        <d v="2023-05-07T00:00:00"/>
        <d v="2023-05-08T00:00:00"/>
        <d v="2023-05-09T00:00:00"/>
        <d v="2023-05-10T00:00:00"/>
        <d v="2023-05-11T00:00:00"/>
        <d v="2023-05-12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2T00:00:00"/>
        <d v="2023-06-03T00:00:00"/>
        <d v="2023-06-04T00:00:00"/>
        <d v="2023-06-05T00:00:00"/>
        <d v="2023-06-06T00:00:00"/>
        <d v="2023-06-07T00:00:00"/>
        <d v="2023-06-09T00:00:00"/>
        <d v="2023-06-10T00:00:00"/>
        <d v="2023-06-11T00:00:00"/>
        <d v="2023-06-12T00:00:00"/>
        <d v="2023-06-13T00:00:00"/>
        <d v="2023-06-14T00:00:00"/>
        <d v="2023-06-15T00:00:00"/>
        <d v="2023-06-16T00:00:00"/>
        <d v="2023-06-17T00:00:00"/>
        <d v="2023-06-18T00:00:00"/>
        <d v="2023-06-19T00:00:00"/>
        <d v="2023-06-20T00:00:00"/>
        <d v="2023-06-21T00:00:00"/>
        <d v="2023-06-23T00:00:00"/>
        <d v="2023-06-24T00:00:00"/>
        <d v="2023-06-25T00:00:00"/>
        <d v="2023-06-26T00:00:00"/>
        <d v="2023-06-27T00:00:00"/>
        <d v="2023-06-28T00:00:00"/>
        <d v="2023-06-29T00:00:00"/>
        <d v="2023-06-30T00:00:00"/>
        <d v="2023-07-01T00:00:00"/>
        <d v="2023-07-02T00:00:00"/>
        <d v="2023-07-03T00:00:00"/>
        <d v="2023-07-04T00:00:00"/>
        <d v="2023-07-07T00:00:00"/>
        <d v="2023-07-08T00:00:00"/>
        <d v="2023-07-09T00:00:00"/>
        <d v="2023-07-10T00:00:00"/>
        <d v="2023-07-12T00:00:00"/>
        <d v="2023-07-14T00:00:00"/>
        <d v="2023-07-15T00:00:00"/>
        <d v="2023-07-16T00:00:00"/>
        <d v="2023-07-17T00:00:00"/>
        <d v="2023-07-18T00:00:00"/>
        <d v="2023-07-19T00:00:00"/>
        <d v="2023-07-20T00:00:00"/>
        <d v="2023-07-21T00:00:00"/>
        <d v="2023-07-22T00:00:00"/>
        <d v="2023-07-23T00:00:00"/>
        <d v="2023-07-24T00:00:00"/>
        <d v="2023-07-25T00:00:00"/>
        <d v="2023-07-28T00:00:00"/>
        <d v="2023-07-29T00:00:00"/>
        <d v="2023-07-30T00:00:00"/>
        <d v="2023-07-31T00:00:00"/>
        <d v="2023-08-01T00:00:00"/>
        <d v="2023-08-02T00:00:00"/>
        <d v="2023-08-03T00:00:00"/>
        <d v="2023-08-04T00:00:00"/>
        <d v="2023-08-05T00:00:00"/>
        <d v="2023-08-06T00:00:00"/>
        <d v="2023-08-07T00:00:00"/>
        <d v="2023-08-08T00:00:00"/>
        <d v="2023-08-09T00:00:00"/>
        <d v="2023-08-11T00:00:00"/>
        <d v="2023-08-12T00:00:00"/>
        <d v="2023-08-13T00:00:00"/>
        <d v="2023-08-14T00:00:00"/>
        <d v="2023-08-15T00:00:00"/>
        <d v="2023-08-16T00:00:00"/>
        <d v="2023-08-17T00:00:00"/>
        <d v="2023-08-18T00:00:00"/>
        <d v="2023-08-19T00:00:00"/>
        <d v="2023-08-20T00:00:00"/>
        <d v="2023-08-21T00:00:00"/>
        <d v="2023-08-22T00:00:00"/>
        <d v="2023-08-23T00:00:00"/>
        <d v="2023-08-26T00:00:00"/>
        <d v="2023-08-27T00:00:00"/>
        <d v="2023-08-28T00:00:00"/>
        <d v="2023-08-29T00:00:00"/>
        <d v="2023-08-30T00:00:00"/>
        <d v="2023-08-31T00:00:00"/>
        <d v="2023-09-01T00:00:00"/>
        <d v="2023-09-02T00:00:00"/>
        <d v="2023-09-03T00:00:00"/>
        <d v="2023-09-04T00:00:00"/>
        <d v="2023-09-05T00:00:00"/>
        <d v="2023-09-06T00:00:00"/>
        <d v="2023-09-08T00:00:00"/>
        <d v="2023-09-09T00:00:00"/>
        <d v="2023-09-10T00:00:00"/>
        <d v="2023-09-11T00:00:00"/>
        <d v="2023-09-12T00:00:00"/>
        <d v="2023-09-13T00:00:00"/>
        <d v="2023-09-14T00:00:00"/>
        <d v="2023-09-15T00:00:00"/>
        <d v="2023-09-16T00:00:00"/>
        <d v="2023-09-17T00:00:00"/>
        <d v="2023-09-18T00:00:00"/>
        <d v="2023-09-19T00:00:00"/>
        <d v="2023-09-20T00:00:00"/>
        <d v="2023-09-22T00:00:00"/>
        <d v="2023-09-23T00:00:00"/>
        <d v="2023-09-24T00:00:00"/>
        <d v="2023-09-25T00:00:00"/>
        <d v="2023-09-26T00:00:00"/>
        <d v="2023-09-27T00:00:00"/>
        <d v="2023-09-28T00:00:00"/>
        <d v="2023-09-29T00:00:00"/>
        <d v="2023-09-30T00:00:00"/>
        <d v="2023-10-01T00:00:00"/>
        <d v="2023-10-02T00:00:00"/>
        <d v="2023-10-03T00:00:00"/>
        <d v="2023-10-04T00:00:00"/>
        <d v="2023-10-06T00:00:00"/>
        <d v="2023-10-07T00:00:00"/>
        <d v="2023-10-08T00:00:00"/>
        <d v="2023-10-09T00:00:00"/>
        <d v="2023-10-10T00:00:00"/>
        <d v="2023-10-11T00:00:00"/>
        <d v="2023-10-13T00:00:00"/>
        <d v="2023-10-14T00:00:00"/>
        <d v="2023-10-15T00:00:00"/>
        <d v="2023-10-16T00:00:00"/>
        <d v="2023-10-17T00:00:00"/>
        <d v="2023-10-18T00:00:00"/>
        <d v="2023-10-19T00:00:00"/>
        <d v="2023-10-20T00:00:00"/>
        <d v="2023-10-21T00:00:00"/>
        <d v="2023-10-22T00:00:00"/>
        <d v="2023-10-23T00:00:00"/>
        <d v="2023-10-24T00:00:00"/>
        <d v="2023-10-25T00:00:00"/>
        <d v="2023-10-27T00:00:00"/>
        <d v="2023-10-28T00:00:00"/>
        <d v="2023-10-29T00:00:00"/>
        <d v="2023-10-30T00:00:00"/>
        <d v="2023-10-31T00:00:00"/>
        <d v="2023-11-01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8T00:00:00"/>
        <d v="2023-12-09T00:00:00"/>
        <d v="2023-12-10T00:00:00"/>
        <d v="2023-12-11T00:00:00"/>
        <d v="2023-12-12T00:00:00"/>
        <d v="2023-12-13T00:00:00"/>
        <d v="2023-12-14T00:00:00"/>
        <d v="2023-12-15T00:00:00"/>
        <d v="2023-12-16T00:00:00"/>
        <d v="2023-12-17T00:00:00"/>
        <d v="2023-12-18T00:00:00"/>
        <d v="2023-12-19T00:00:00"/>
        <d v="2023-12-20T00:00:00"/>
        <d v="2023-12-22T00:00:00"/>
        <d v="2023-12-23T00:00:00"/>
        <d v="2023-12-24T00:00:00"/>
        <d v="2023-12-25T00:00:00"/>
        <d v="2023-12-26T00:00:00"/>
        <d v="2023-12-27T00:00:00"/>
        <d v="2023-12-29T00:00:00"/>
        <d v="2023-12-30T00:00:00"/>
        <d v="2023-12-31T00:00:00"/>
        <d v="2024-01-01T00:00:00"/>
        <d v="2024-01-02T00:00:00"/>
        <d v="2024-01-03T00:00:00"/>
        <d v="2024-01-06T00:00:00"/>
        <d v="2024-01-07T00:00:00"/>
        <d v="2024-01-08T00:00:00"/>
        <d v="2024-01-09T00:00:00"/>
        <d v="2024-01-12T00:00:00"/>
        <d v="2024-01-13T00:00:00"/>
        <d v="2024-01-14T00:00:00"/>
        <d v="2024-01-15T00:00:00"/>
        <d v="2024-01-16T00:00:00"/>
        <d v="2024-01-17T00:00:00"/>
        <d v="2024-01-19T00:00:00"/>
        <d v="2024-01-20T00:00:00"/>
        <d v="2024-01-21T00:00:00"/>
        <d v="2024-01-22T00:00:00"/>
        <d v="2024-01-23T00:00:00"/>
        <d v="2024-01-24T00:00:00"/>
        <d v="2024-01-26T00:00:00"/>
        <d v="2024-01-27T00:00:00"/>
        <d v="2024-01-28T00:00:00"/>
        <d v="2024-01-29T00:00:00"/>
        <d v="2024-01-30T00:00:00"/>
        <d v="2024-02-02T00:00:00"/>
        <d v="2024-02-03T00:00:00"/>
        <d v="2024-02-04T00:00:00"/>
        <d v="2024-02-05T00:00:00"/>
        <d v="2024-02-06T00:00:00"/>
        <d v="2024-02-09T00:00:00"/>
        <d v="2024-02-10T00:00:00"/>
        <d v="2024-02-11T00:00:00"/>
        <d v="2024-02-13T00:00:00"/>
        <d v="2024-02-16T00:00:00"/>
        <d v="2024-02-17T00:00:00"/>
        <d v="2024-02-18T00:00:00"/>
        <d v="2024-02-19T00:00:00"/>
        <d v="2024-02-20T00:00:00"/>
        <d v="2024-02-21T00:00:00"/>
        <d v="2024-02-23T00:00:00"/>
        <d v="2024-02-24T00:00:00"/>
        <d v="2024-02-25T00:00:00"/>
        <d v="2024-02-26T00:00:00"/>
        <d v="2024-02-28T00:00:00"/>
        <d v="2024-03-02T00:00:00"/>
        <d v="2024-03-03T00:00:00"/>
        <d v="2024-03-04T00:00:00"/>
        <d v="2024-03-05T00:00:00"/>
        <d v="2024-03-06T00:00:00"/>
        <d v="2024-03-07T00:00:00"/>
        <d v="2024-03-08T00:00:00"/>
        <d v="2024-03-09T00:00:00"/>
        <d v="2024-03-10T00:00:00"/>
        <d v="2024-03-11T00:00:00"/>
        <d v="2024-03-12T00:00:00"/>
        <d v="2024-03-13T00:00:00"/>
        <d v="2024-03-14T00:00:00"/>
        <d v="2024-03-16T00:00:00"/>
        <d v="2024-03-17T00:00:00"/>
        <d v="2024-03-18T00:00:00"/>
        <d v="2024-03-19T00:00:00"/>
        <d v="2024-03-20T00:00:00"/>
        <d v="2024-03-21T00:00:00"/>
        <d v="2024-03-23T00:00:00"/>
        <d v="2024-03-24T00:00:00"/>
        <d v="2024-03-25T00:00:00"/>
        <d v="2024-03-26T00:00:00"/>
        <d v="2024-03-27T00:00:00"/>
        <d v="2024-03-28T00:00:00"/>
        <d v="2024-03-29T00:00:00"/>
        <d v="2024-03-30T00:00:00"/>
        <d v="2024-03-31T00:00:00"/>
        <d v="2024-04-01T00:00:00"/>
        <d v="2024-04-02T00:00:00"/>
        <d v="2024-04-03T00:00:00"/>
        <d v="2024-04-04T00:00:00"/>
        <d v="2024-04-06T00:00:00"/>
        <d v="2024-04-07T00:00:00"/>
        <d v="2024-04-08T00:00:00"/>
        <d v="2024-04-09T00:00:00"/>
        <d v="2024-04-10T00:00:00"/>
        <d v="2024-04-11T00:00:00"/>
        <d v="2024-04-12T00:00:00"/>
        <d v="2024-04-13T00:00:00"/>
        <d v="2024-04-14T00:00:00"/>
        <d v="2024-04-15T00:00:00"/>
        <d v="2024-04-16T00:00:00"/>
        <d v="2024-04-17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1T00:00:00"/>
        <d v="2024-05-12T00:00:00"/>
        <d v="2024-05-13T00:00:00"/>
        <d v="2024-05-14T00:00:00"/>
        <d v="2024-05-15T00:00:00"/>
        <d v="2024-05-16T00:00:00"/>
        <d v="2024-05-18T00:00:00"/>
        <d v="2024-05-19T00:00:00"/>
        <d v="2024-05-20T00:00:00"/>
        <d v="2024-05-21T00:00:00"/>
        <d v="2024-05-22T00:00:00"/>
        <d v="2024-05-23T00:00:00"/>
        <d v="2024-05-25T00:00:00"/>
        <d v="2024-05-26T00:00:00"/>
        <d v="2024-05-27T00:00:00"/>
        <d v="2024-05-28T00:00:00"/>
        <d v="2024-05-29T00:00:00"/>
        <d v="2024-05-30T00:00:00"/>
        <d v="2024-06-01T00:00:00"/>
        <d v="2024-06-02T00:00:00"/>
        <d v="2024-06-03T00:00:00"/>
        <d v="2024-06-04T00:00:00"/>
        <d v="2024-06-05T00:00:00"/>
        <d v="2024-06-06T00:00:00"/>
        <d v="2024-06-08T00:00:00"/>
        <d v="2024-06-09T00:00:00"/>
        <d v="2024-06-10T00:00:00"/>
        <d v="2024-06-11T00:00:00"/>
        <d v="2024-06-12T00:00:00"/>
        <d v="2024-06-13T00:00:00"/>
        <d v="2024-06-15T00:00:00"/>
        <d v="2024-06-16T00:00:00"/>
        <d v="2024-06-17T00:00:00"/>
        <d v="2024-06-18T00:00:00"/>
        <d v="2024-06-19T00:00:00"/>
        <d v="2024-06-20T00:00:00"/>
        <d v="2024-06-21T00:00:00"/>
        <d v="2024-06-22T00:00:00"/>
        <d v="2024-06-24T00:00:00"/>
        <d v="2024-06-25T00:00:00"/>
        <d v="2024-06-26T00:00:00"/>
        <d v="2024-06-27T00:00:00"/>
        <d v="2024-06-29T00:00:00"/>
        <d v="2024-06-30T00:00:00"/>
        <d v="2024-07-01T00:00:00"/>
        <d v="2024-07-02T00:00:00"/>
        <d v="2024-07-03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20T00:00:00"/>
        <d v="2024-07-21T00:00:00"/>
        <d v="2024-07-22T00:00:00"/>
        <d v="2024-07-23T00:00:00"/>
        <d v="2024-07-24T00:00:00"/>
        <d v="2024-07-25T00:00:00"/>
        <d v="2024-07-26T00:00:00"/>
        <d v="2024-07-27T00:00:00"/>
        <d v="2024-07-28T00:00:00"/>
        <d v="2024-07-29T00:00:00"/>
        <d v="2024-07-30T00:00:00"/>
        <d v="2024-07-31T00:00:00"/>
        <d v="2024-08-01T00:00:00"/>
        <d v="2024-08-03T00:00:00"/>
        <d v="2024-08-04T00:00:00"/>
        <d v="2024-08-05T00:00:00"/>
        <d v="2024-08-06T00:00:00"/>
        <d v="2024-08-07T00:00:00"/>
        <d v="2024-08-08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1T00:00:00"/>
        <d v="2024-09-01T00:00:00"/>
        <d v="2024-09-02T00:00:00"/>
        <d v="2024-09-03T00:00:00"/>
        <d v="2024-09-04T00:00:00"/>
        <d v="2024-09-05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8T00:00:00"/>
        <d v="2024-09-29T00:00:00"/>
        <d v="2024-09-30T00:00:00"/>
        <d v="2024-10-01T00:00:00"/>
        <d v="2024-10-02T00:00:00"/>
        <d v="2024-10-03T00:00:00"/>
        <d v="2024-10-04T00:00:00"/>
        <d v="2024-10-05T00:00:00"/>
        <d v="2024-10-06T00:00:00"/>
        <d v="2024-10-07T00:00:00"/>
        <d v="2024-10-08T00:00:00"/>
        <d v="2024-10-09T00:00:00"/>
        <d v="2024-10-10T00:00:00"/>
        <d v="2024-10-12T00:00:00"/>
        <d v="2024-10-13T00:00:00"/>
        <d v="2024-10-14T00:00:00"/>
        <d v="2024-10-15T00:00:00"/>
        <d v="2024-10-16T00:00:00"/>
        <d v="2024-10-17T00:00:00"/>
        <d v="2024-10-19T00:00:00"/>
        <d v="2024-10-20T00:00:00"/>
        <d v="2024-10-21T00:00:00"/>
        <d v="2024-10-22T00:00:00"/>
        <d v="2024-10-23T00:00:00"/>
        <d v="2024-10-24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sharedItems>
    </cacheField>
    <cacheField name="[Candy_Sales].[Order Date (Month)].[Order Date (Month)]" caption="Order Date (Month)" numFmtId="0" hierarchy="30" level="1">
      <sharedItems count="12">
        <s v="Jan"/>
        <s v="Feb"/>
        <s v="Mar"/>
        <s v="Apr"/>
        <s v="May"/>
        <s v="Jun"/>
        <s v="Jul"/>
        <s v="Aug"/>
        <s v="Sep"/>
        <s v="Oct"/>
        <s v="Nov"/>
        <s v="Dec"/>
      </sharedItems>
    </cacheField>
    <cacheField name="[Candy_Sales].[Order Date (Quarter)].[Order Date (Quarter)]" caption="Order Date (Quarter)" numFmtId="0" hierarchy="29" level="1">
      <sharedItems count="4">
        <s v="Qtr1"/>
        <s v="Qtr2"/>
        <s v="Qtr3"/>
        <s v="Qtr4"/>
      </sharedItems>
    </cacheField>
    <cacheField name="[Candy_Sales].[Order Date (Year)].[Order Date (Year)]" caption="Order Date (Year)" numFmtId="0" hierarchy="28" level="1">
      <sharedItems count="4">
        <s v="2021"/>
        <s v="2022"/>
        <s v="2023"/>
        <s v="2024"/>
      </sharedItems>
    </cacheField>
    <cacheField name="[Measures].[Sum of Total Sales]" caption="Sum of Total Sales" numFmtId="0" hierarchy="53" level="32767"/>
    <cacheField name="[Candy_Products].[Factory].[Factory]" caption="Factory" numFmtId="0" hierarchy="8" level="1">
      <sharedItems containsSemiMixedTypes="0" containsNonDate="0" containsString="0"/>
    </cacheField>
  </cacheFields>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0"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0"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0" memberValueDatatype="130" unbalanced="0"/>
    <cacheHierarchy uniqueName="[Candy_Factories].[Factory]" caption="Factory" attribute="1" defaultMemberUniqueName="[Candy_Factories].[Factory].[All]" allUniqueName="[Candy_Factories].[Factory].[All]" dimensionUniqueName="[Candy_Factories]" displayFolder="" count="0" memberValueDatatype="130" unbalanced="0"/>
    <cacheHierarchy uniqueName="[Candy_Factories].[Latitude]" caption="Latitude" attribute="1" defaultMemberUniqueName="[Candy_Factories].[Latitude].[All]" allUniqueName="[Candy_Factories].[Latitude].[All]" dimensionUniqueName="[Candy_Factories]" displayFolder="" count="0" memberValueDatatype="5" unbalanced="0"/>
    <cacheHierarchy uniqueName="[Candy_Factories].[Longitude]" caption="Longitude" attribute="1" defaultMemberUniqueName="[Candy_Factories].[Longitude].[All]" allUniqueName="[Candy_Factories].[Longitude].[All]" dimensionUniqueName="[Candy_Factories]" displayFolder="" count="0" memberValueDatatype="5" unbalanced="0"/>
    <cacheHierarchy uniqueName="[Candy_Products].[Division]" caption="Division" attribute="1" defaultMemberUniqueName="[Candy_Products].[Division].[All]" allUniqueName="[Candy_Products].[Division].[All]" dimensionUniqueName="[Candy_Products]" displayFolder="" count="0" memberValueDatatype="130" unbalanced="0"/>
    <cacheHierarchy uniqueName="[Candy_Products].[Product Name]" caption="Product Name" attribute="1" defaultMemberUniqueName="[Candy_Products].[Product Name].[All]" allUniqueName="[Candy_Products].[Product Name].[All]" dimensionUniqueName="[Candy_Products]" displayFolder="" count="2" memberValueDatatype="130" unbalanced="0"/>
    <cacheHierarchy uniqueName="[Candy_Products].[Factory]" caption="Factory" attribute="1" defaultMemberUniqueName="[Candy_Products].[Factory].[All]" allUniqueName="[Candy_Products].[Factory].[All]" dimensionUniqueName="[Candy_Products]" displayFolder="" count="2" memberValueDatatype="130" unbalanced="0">
      <fieldsUsage count="2">
        <fieldUsage x="-1"/>
        <fieldUsage x="6"/>
      </fieldsUsage>
    </cacheHierarchy>
    <cacheHierarchy uniqueName="[Candy_Products].[Product ID]" caption="Product ID" attribute="1" defaultMemberUniqueName="[Candy_Products].[Product ID].[All]" allUniqueName="[Candy_Products].[Product ID].[All]" dimensionUniqueName="[Candy_Products]" displayFolder="" count="0" memberValueDatatype="130" unbalanced="0"/>
    <cacheHierarchy uniqueName="[Candy_Products].[Unit Price]" caption="Unit Price" attribute="1" defaultMemberUniqueName="[Candy_Products].[Unit Price].[All]" allUniqueName="[Candy_Products].[Unit Price].[All]" dimensionUniqueName="[Candy_Products]" displayFolder="" count="0" memberValueDatatype="5" unbalanced="0"/>
    <cacheHierarchy uniqueName="[Candy_Products].[Unit Cost]" caption="Unit Cost" attribute="1" defaultMemberUniqueName="[Candy_Products].[Unit Cost].[All]" allUniqueName="[Candy_Products].[Unit Cost].[All]" dimensionUniqueName="[Candy_Products]" displayFolder="" count="0" memberValueDatatype="5" unbalanced="0"/>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2" memberValueDatatype="130" unbalanced="0">
      <fieldsUsage count="2">
        <fieldUsage x="-1"/>
        <fieldUsage x="0"/>
      </fieldsUsage>
    </cacheHierarchy>
    <cacheHierarchy uniqueName="[Candy_Sales].[Order Date]" caption="Order Date" attribute="1" time="1" defaultMemberUniqueName="[Candy_Sales].[Order Date].[All]" allUniqueName="[Candy_Sales].[Order Date].[All]" dimensionUniqueName="[Candy_Sales]" displayFolder="" count="2" memberValueDatatype="7" unbalanced="0">
      <fieldsUsage count="2">
        <fieldUsage x="-1"/>
        <fieldUsage x="1"/>
      </fieldsUsage>
    </cacheHierarchy>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Units]" caption="Units" attribute="1" defaultMemberUniqueName="[Candy_Sales].[Units].[All]" allUniqueName="[Candy_Sales].[Units].[All]" dimensionUniqueName="[Candy_Sales]" displayFolder="" count="0" memberValueDatatype="20" unbalanced="0"/>
    <cacheHierarchy uniqueName="[Candy_Sales].[Unit Price]" caption="Unit Price" attribute="1" defaultMemberUniqueName="[Candy_Sales].[Unit Price].[All]" allUniqueName="[Candy_Sales].[Unit Price].[All]" dimensionUniqueName="[Candy_Sales]" displayFolder="" count="0" memberValueDatatype="5" unbalanced="0"/>
    <cacheHierarchy uniqueName="[Candy_Sales].[Total Sales]" caption="Total Sales" attribute="1" defaultMemberUniqueName="[Candy_Sales].[Total Sales].[All]" allUniqueName="[Candy_Sales].[Total Sales].[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2" memberValueDatatype="130" unbalanced="0">
      <fieldsUsage count="2">
        <fieldUsage x="-1"/>
        <fieldUsage x="4"/>
      </fieldsUsage>
    </cacheHierarchy>
    <cacheHierarchy uniqueName="[Candy_Sales].[Order Date (Quarter)]" caption="Order Date (Quarter)" attribute="1" defaultMemberUniqueName="[Candy_Sales].[Order Date (Quarter)].[All]" allUniqueName="[Candy_Sales].[Order Date (Quarter)].[All]" dimensionUniqueName="[Candy_Sales]" displayFolder="" count="2" memberValueDatatype="130" unbalanced="0">
      <fieldsUsage count="2">
        <fieldUsage x="-1"/>
        <fieldUsage x="3"/>
      </fieldsUsage>
    </cacheHierarchy>
    <cacheHierarchy uniqueName="[Candy_Sales].[Order Date (Month)]" caption="Order Date (Month)" attribute="1" defaultMemberUniqueName="[Candy_Sales].[Order Date (Month)].[All]" allUniqueName="[Candy_Sales].[Order Date (Month)].[All]" dimensionUniqueName="[Candy_Sales]" displayFolder="" count="2" memberValueDatatype="130" unbalanced="0">
      <fieldsUsage count="2">
        <fieldUsage x="-1"/>
        <fieldUsage x="2"/>
      </fieldsUsage>
    </cacheHierarchy>
    <cacheHierarchy uniqueName="[Candy_Targets].[Division]" caption="Division" attribute="1" defaultMemberUniqueName="[Candy_Targets].[Division].[All]" allUniqueName="[Candy_Targets].[Division].[All]" dimensionUniqueName="[Candy_Targets]" displayFolder="" count="2" memberValueDatatype="130" unbalanced="0"/>
    <cacheHierarchy uniqueName="[Candy_Targets].[Target]" caption="Target" attribute="1" defaultMemberUniqueName="[Candy_Targets].[Target].[All]" allUniqueName="[Candy_Targets].[Target].[All]" dimensionUniqueName="[Candy_Targets]" displayFolder="" count="0" memberValueDatatype="20" unbalanced="0"/>
    <cacheHierarchy uniqueName="[uszips].[zip]" caption="zip" attribute="1" defaultMemberUniqueName="[uszips].[zip].[All]" allUniqueName="[uszips].[zip].[All]" dimensionUniqueName="[uszips]" displayFolder="" count="0" memberValueDatatype="20" unbalanced="0"/>
    <cacheHierarchy uniqueName="[uszips].[lat]" caption="lat" attribute="1" defaultMemberUniqueName="[uszips].[lat].[All]" allUniqueName="[uszips].[lat].[All]" dimensionUniqueName="[uszips]" displayFolder="" count="0" memberValueDatatype="5" unbalanced="0"/>
    <cacheHierarchy uniqueName="[uszips].[lng]" caption="lng" attribute="1" defaultMemberUniqueName="[uszips].[lng].[All]" allUniqueName="[uszips].[lng].[All]" dimensionUniqueName="[uszips]" displayFolder="" count="0" memberValueDatatype="5" unbalanced="0"/>
    <cacheHierarchy uniqueName="[uszips].[city]" caption="city" attribute="1" defaultMemberUniqueName="[uszips].[city].[All]" allUniqueName="[uszips].[city].[All]" dimensionUniqueName="[uszips]" displayFolder="" count="0" memberValueDatatype="130" unbalanced="0"/>
    <cacheHierarchy uniqueName="[uszips].[state_id]" caption="state_id" attribute="1" defaultMemberUniqueName="[uszips].[state_id].[All]" allUniqueName="[uszips].[state_id].[All]" dimensionUniqueName="[uszips]" displayFolder="" count="0" memberValueDatatype="130" unbalanced="0"/>
    <cacheHierarchy uniqueName="[uszips].[state_name]" caption="state_name" attribute="1" defaultMemberUniqueName="[uszips].[state_name].[All]" allUniqueName="[uszips].[state_name].[All]" dimensionUniqueName="[uszips]" displayFolder="" count="0" memberValueDatatype="130" unbalanced="0"/>
    <cacheHierarchy uniqueName="[uszips].[zcta]" caption="zcta" attribute="1" defaultMemberUniqueName="[uszips].[zcta].[All]" allUniqueName="[uszips].[zcta].[All]" dimensionUniqueName="[uszips]" displayFolder="" count="0" memberValueDatatype="11" unbalanced="0"/>
    <cacheHierarchy uniqueName="[uszips].[population]" caption="population" attribute="1" defaultMemberUniqueName="[uszips].[population].[All]" allUniqueName="[uszips].[population].[All]" dimensionUniqueName="[uszips]" displayFolder="" count="0" memberValueDatatype="20" unbalanced="0"/>
    <cacheHierarchy uniqueName="[uszips].[density]" caption="density" attribute="1" defaultMemberUniqueName="[uszips].[density].[All]" allUniqueName="[uszips].[density].[All]" dimensionUniqueName="[uszips]" displayFolder="" count="0" memberValueDatatype="5" unbalanced="0"/>
    <cacheHierarchy uniqueName="[uszips].[county_fips]" caption="county_fips" attribute="1" defaultMemberUniqueName="[uszips].[county_fips].[All]" allUniqueName="[uszips].[county_fips].[All]" dimensionUniqueName="[uszips]" displayFolder="" count="0" memberValueDatatype="20" unbalanced="0"/>
    <cacheHierarchy uniqueName="[uszips].[county_name]" caption="county_name" attribute="1" defaultMemberUniqueName="[uszips].[county_name].[All]" allUniqueName="[uszips].[county_name].[All]" dimensionUniqueName="[uszips]" displayFolder="" count="0" memberValueDatatype="130" unbalanced="0"/>
    <cacheHierarchy uniqueName="[uszips].[county_names_all]" caption="county_names_all" attribute="1" defaultMemberUniqueName="[uszips].[county_names_all].[All]" allUniqueName="[uszips].[county_names_all].[All]" dimensionUniqueName="[uszips]" displayFolder="" count="0" memberValueDatatype="130" unbalanced="0"/>
    <cacheHierarchy uniqueName="[uszips].[county_fips_all]" caption="county_fips_all" attribute="1" defaultMemberUniqueName="[uszips].[county_fips_all].[All]" allUniqueName="[uszips].[county_fips_all].[All]" dimensionUniqueName="[uszips]" displayFolder="" count="0" memberValueDatatype="130" unbalanced="0"/>
    <cacheHierarchy uniqueName="[uszips].[imprecise]" caption="imprecise" attribute="1" defaultMemberUniqueName="[uszips].[imprecise].[All]" allUniqueName="[uszips].[imprecise].[All]" dimensionUniqueName="[uszips]" displayFolder="" count="0" memberValueDatatype="11" unbalanced="0"/>
    <cacheHierarchy uniqueName="[uszips].[military]" caption="military" attribute="1" defaultMemberUniqueName="[uszips].[military].[All]" allUniqueName="[uszips].[military].[All]" dimensionUniqueName="[uszips]" displayFolder="" count="0" memberValueDatatype="11" unbalanced="0"/>
    <cacheHierarchy uniqueName="[uszips].[timezone]" caption="timezone" attribute="1" defaultMemberUniqueName="[uszips].[timezone].[All]" allUniqueName="[uszips].[timezone].[All]" dimensionUniqueName="[uszips]" displayFolder="" count="0"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Sum of Units]" caption="Sum of Units" measure="1" displayFolder="" measureGroup="Candy_Sales" count="0">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oneField="1">
      <fieldsUsage count="1">
        <fieldUsage x="5"/>
      </fieldsUsage>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cacheHierarchy uniqueName="[Measures].[Total Sales value]" caption="Total Sales value" measure="1" displayFolder="" measureGroup="Candy_Sales" count="0"/>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dimensions count="7">
    <dimension name="candy_distributor_data_dictionary" uniqueName="[candy_distributor_data_dictionary]" caption="candy_distributor_data_dictionary"/>
    <dimension name="Candy_Factories" uniqueName="[Candy_Factories]" caption="Candy_Factories"/>
    <dimension name="Candy_Products" uniqueName="[Candy_Products]" caption="Candy_Products"/>
    <dimension name="Candy_Sales" uniqueName="[Candy_Sales]" caption="Candy_Sales"/>
    <dimension name="Candy_Targets" uniqueName="[Candy_Targets]" caption="Candy_Targets"/>
    <dimension measure="1" name="Measures" uniqueName="[Measures]" caption="Measures"/>
    <dimension name="uszips" uniqueName="[uszips]" caption="uszips"/>
  </dimensions>
  <measureGroups count="6">
    <measureGroup name="candy_distributor_data_dictionary" caption="candy_distributor_data_dictionary"/>
    <measureGroup name="Candy_Factories" caption="Candy_Factories"/>
    <measureGroup name="Candy_Products" caption="Candy_Products"/>
    <measureGroup name="Candy_Sales" caption="Candy_Sales"/>
    <measureGroup name="Candy_Targets" caption="Candy_Targets"/>
    <measureGroup name="uszips" caption="uszips"/>
  </measureGroups>
  <maps count="11">
    <map measureGroup="0" dimension="0"/>
    <map measureGroup="1" dimension="1"/>
    <map measureGroup="2" dimension="1"/>
    <map measureGroup="2" dimension="2"/>
    <map measureGroup="3" dimension="1"/>
    <map measureGroup="3" dimension="2"/>
    <map measureGroup="3" dimension="3"/>
    <map measureGroup="3" dimension="4"/>
    <map measureGroup="3" dimension="6"/>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67148726848" createdVersion="5" refreshedVersion="8" minRefreshableVersion="3" recordCount="0" supportSubquery="1" supportAdvancedDrill="1" xr:uid="{01957CF0-ACEC-48D7-8A63-6205FEEB2B7D}">
  <cacheSource type="external" connectionId="7"/>
  <cacheFields count="5">
    <cacheField name="[Candy_Sales].[Order ID].[Order ID]" caption="Order ID" numFmtId="0" hierarchy="13" level="1">
      <sharedItems count="10">
        <s v="CA-2021-125388-OTH-LIC-15000"/>
        <s v="CA-2021-131807-OTH-LIC-15000"/>
        <s v="CA-2024-125388-OTH-LIC-15000"/>
        <s v="CA-2024-131807-OTH-LIC-15000"/>
        <s v="US-2021-101931-OTH-LIC-15000"/>
        <s v="US-2021-105151-OTH-LIC-15000"/>
        <s v="US-2021-106376-OTH-LIC-15000"/>
        <s v="US-2021-106992-OTH-LIC-15000"/>
        <s v="US-2022-128608-OTH-LIC-15000"/>
        <s v="US-2024-164756-OTH-LIC-15000"/>
      </sharedItems>
    </cacheField>
    <cacheField name="[Candy_Sales].[Order Date (Quarter)].[Order Date (Quarter)]" caption="Order Date (Quarter)" numFmtId="0" hierarchy="29" level="1">
      <sharedItems count="4">
        <s v="Qtr1"/>
        <s v="Qtr2"/>
        <s v="Qtr3"/>
        <s v="Qtr4"/>
      </sharedItems>
    </cacheField>
    <cacheField name="[Measures].[Sum of Total Sales]" caption="Sum of Total Sales" numFmtId="0" hierarchy="53" level="32767"/>
    <cacheField name="[Candy_Sales].[Customer ID].[Customer ID]" caption="Customer ID" numFmtId="0" hierarchy="17" level="1">
      <sharedItems containsSemiMixedTypes="0" containsString="0" containsNumber="1" containsInteger="1" minValue="115238" maxValue="164756" count="5">
        <n v="115238"/>
        <n v="122336"/>
        <n v="124163"/>
        <n v="131807"/>
        <n v="164756"/>
      </sharedItems>
      <extLst>
        <ext xmlns:x15="http://schemas.microsoft.com/office/spreadsheetml/2010/11/main" uri="{4F2E5C28-24EA-4eb8-9CBF-B6C8F9C3D259}">
          <x15:cachedUniqueNames>
            <x15:cachedUniqueName index="0" name="[Candy_Sales].[Customer ID].&amp;[115238]"/>
            <x15:cachedUniqueName index="1" name="[Candy_Sales].[Customer ID].&amp;[122336]"/>
            <x15:cachedUniqueName index="2" name="[Candy_Sales].[Customer ID].&amp;[124163]"/>
            <x15:cachedUniqueName index="3" name="[Candy_Sales].[Customer ID].&amp;[131807]"/>
            <x15:cachedUniqueName index="4" name="[Candy_Sales].[Customer ID].&amp;[164756]"/>
          </x15:cachedUniqueNames>
        </ext>
      </extLst>
    </cacheField>
    <cacheField name="[Candy_Products].[Factory].[Factory]" caption="Factory" numFmtId="0" hierarchy="8" level="1">
      <sharedItems containsSemiMixedTypes="0" containsNonDate="0" containsString="0"/>
    </cacheField>
  </cacheFields>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0"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0"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0" memberValueDatatype="130" unbalanced="0"/>
    <cacheHierarchy uniqueName="[Candy_Factories].[Factory]" caption="Factory" attribute="1" defaultMemberUniqueName="[Candy_Factories].[Factory].[All]" allUniqueName="[Candy_Factories].[Factory].[All]" dimensionUniqueName="[Candy_Factories]" displayFolder="" count="0" memberValueDatatype="130" unbalanced="0"/>
    <cacheHierarchy uniqueName="[Candy_Factories].[Latitude]" caption="Latitude" attribute="1" defaultMemberUniqueName="[Candy_Factories].[Latitude].[All]" allUniqueName="[Candy_Factories].[Latitude].[All]" dimensionUniqueName="[Candy_Factories]" displayFolder="" count="0" memberValueDatatype="5" unbalanced="0"/>
    <cacheHierarchy uniqueName="[Candy_Factories].[Longitude]" caption="Longitude" attribute="1" defaultMemberUniqueName="[Candy_Factories].[Longitude].[All]" allUniqueName="[Candy_Factories].[Longitude].[All]" dimensionUniqueName="[Candy_Factories]" displayFolder="" count="0" memberValueDatatype="5" unbalanced="0"/>
    <cacheHierarchy uniqueName="[Candy_Products].[Division]" caption="Division" attribute="1" defaultMemberUniqueName="[Candy_Products].[Division].[All]" allUniqueName="[Candy_Products].[Division].[All]" dimensionUniqueName="[Candy_Products]" displayFolder="" count="0" memberValueDatatype="130" unbalanced="0"/>
    <cacheHierarchy uniqueName="[Candy_Products].[Product Name]" caption="Product Name" attribute="1" defaultMemberUniqueName="[Candy_Products].[Product Name].[All]" allUniqueName="[Candy_Products].[Product Name].[All]" dimensionUniqueName="[Candy_Products]" displayFolder="" count="2" memberValueDatatype="130" unbalanced="0"/>
    <cacheHierarchy uniqueName="[Candy_Products].[Factory]" caption="Factory" attribute="1" defaultMemberUniqueName="[Candy_Products].[Factory].[All]" allUniqueName="[Candy_Products].[Factory].[All]" dimensionUniqueName="[Candy_Products]" displayFolder="" count="2" memberValueDatatype="130" unbalanced="0">
      <fieldsUsage count="2">
        <fieldUsage x="-1"/>
        <fieldUsage x="4"/>
      </fieldsUsage>
    </cacheHierarchy>
    <cacheHierarchy uniqueName="[Candy_Products].[Product ID]" caption="Product ID" attribute="1" defaultMemberUniqueName="[Candy_Products].[Product ID].[All]" allUniqueName="[Candy_Products].[Product ID].[All]" dimensionUniqueName="[Candy_Products]" displayFolder="" count="0" memberValueDatatype="130" unbalanced="0"/>
    <cacheHierarchy uniqueName="[Candy_Products].[Unit Price]" caption="Unit Price" attribute="1" defaultMemberUniqueName="[Candy_Products].[Unit Price].[All]" allUniqueName="[Candy_Products].[Unit Price].[All]" dimensionUniqueName="[Candy_Products]" displayFolder="" count="0" memberValueDatatype="5" unbalanced="0"/>
    <cacheHierarchy uniqueName="[Candy_Products].[Unit Cost]" caption="Unit Cost" attribute="1" defaultMemberUniqueName="[Candy_Products].[Unit Cost].[All]" allUniqueName="[Candy_Products].[Unit Cost].[All]" dimensionUniqueName="[Candy_Products]" displayFolder="" count="0" memberValueDatatype="5" unbalanced="0"/>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2" memberValueDatatype="130" unbalanced="0">
      <fieldsUsage count="2">
        <fieldUsage x="-1"/>
        <fieldUsage x="0"/>
      </fieldsUsage>
    </cacheHierarchy>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2" memberValueDatatype="20" unbalanced="0">
      <fieldsUsage count="2">
        <fieldUsage x="-1"/>
        <fieldUsage x="3"/>
      </fieldsUsage>
    </cacheHierarchy>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Units]" caption="Units" attribute="1" defaultMemberUniqueName="[Candy_Sales].[Units].[All]" allUniqueName="[Candy_Sales].[Units].[All]" dimensionUniqueName="[Candy_Sales]" displayFolder="" count="0" memberValueDatatype="20" unbalanced="0"/>
    <cacheHierarchy uniqueName="[Candy_Sales].[Unit Price]" caption="Unit Price" attribute="1" defaultMemberUniqueName="[Candy_Sales].[Unit Price].[All]" allUniqueName="[Candy_Sales].[Unit Price].[All]" dimensionUniqueName="[Candy_Sales]" displayFolder="" count="0" memberValueDatatype="5" unbalanced="0"/>
    <cacheHierarchy uniqueName="[Candy_Sales].[Total Sales]" caption="Total Sales" attribute="1" defaultMemberUniqueName="[Candy_Sales].[Total Sales].[All]" allUniqueName="[Candy_Sales].[Total Sales].[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2" memberValueDatatype="130" unbalanced="0">
      <fieldsUsage count="2">
        <fieldUsage x="-1"/>
        <fieldUsage x="1"/>
      </fieldsUsage>
    </cacheHierarchy>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Candy_Targets].[Division]" caption="Division" attribute="1" defaultMemberUniqueName="[Candy_Targets].[Division].[All]" allUniqueName="[Candy_Targets].[Division].[All]" dimensionUniqueName="[Candy_Targets]" displayFolder="" count="2" memberValueDatatype="130" unbalanced="0"/>
    <cacheHierarchy uniqueName="[Candy_Targets].[Target]" caption="Target" attribute="1" defaultMemberUniqueName="[Candy_Targets].[Target].[All]" allUniqueName="[Candy_Targets].[Target].[All]" dimensionUniqueName="[Candy_Targets]" displayFolder="" count="0" memberValueDatatype="20" unbalanced="0"/>
    <cacheHierarchy uniqueName="[uszips].[zip]" caption="zip" attribute="1" defaultMemberUniqueName="[uszips].[zip].[All]" allUniqueName="[uszips].[zip].[All]" dimensionUniqueName="[uszips]" displayFolder="" count="0" memberValueDatatype="20" unbalanced="0"/>
    <cacheHierarchy uniqueName="[uszips].[lat]" caption="lat" attribute="1" defaultMemberUniqueName="[uszips].[lat].[All]" allUniqueName="[uszips].[lat].[All]" dimensionUniqueName="[uszips]" displayFolder="" count="0" memberValueDatatype="5" unbalanced="0"/>
    <cacheHierarchy uniqueName="[uszips].[lng]" caption="lng" attribute="1" defaultMemberUniqueName="[uszips].[lng].[All]" allUniqueName="[uszips].[lng].[All]" dimensionUniqueName="[uszips]" displayFolder="" count="0" memberValueDatatype="5" unbalanced="0"/>
    <cacheHierarchy uniqueName="[uszips].[city]" caption="city" attribute="1" defaultMemberUniqueName="[uszips].[city].[All]" allUniqueName="[uszips].[city].[All]" dimensionUniqueName="[uszips]" displayFolder="" count="0" memberValueDatatype="130" unbalanced="0"/>
    <cacheHierarchy uniqueName="[uszips].[state_id]" caption="state_id" attribute="1" defaultMemberUniqueName="[uszips].[state_id].[All]" allUniqueName="[uszips].[state_id].[All]" dimensionUniqueName="[uszips]" displayFolder="" count="0" memberValueDatatype="130" unbalanced="0"/>
    <cacheHierarchy uniqueName="[uszips].[state_name]" caption="state_name" attribute="1" defaultMemberUniqueName="[uszips].[state_name].[All]" allUniqueName="[uszips].[state_name].[All]" dimensionUniqueName="[uszips]" displayFolder="" count="0" memberValueDatatype="130" unbalanced="0"/>
    <cacheHierarchy uniqueName="[uszips].[zcta]" caption="zcta" attribute="1" defaultMemberUniqueName="[uszips].[zcta].[All]" allUniqueName="[uszips].[zcta].[All]" dimensionUniqueName="[uszips]" displayFolder="" count="0" memberValueDatatype="11" unbalanced="0"/>
    <cacheHierarchy uniqueName="[uszips].[population]" caption="population" attribute="1" defaultMemberUniqueName="[uszips].[population].[All]" allUniqueName="[uszips].[population].[All]" dimensionUniqueName="[uszips]" displayFolder="" count="0" memberValueDatatype="20" unbalanced="0"/>
    <cacheHierarchy uniqueName="[uszips].[density]" caption="density" attribute="1" defaultMemberUniqueName="[uszips].[density].[All]" allUniqueName="[uszips].[density].[All]" dimensionUniqueName="[uszips]" displayFolder="" count="0" memberValueDatatype="5" unbalanced="0"/>
    <cacheHierarchy uniqueName="[uszips].[county_fips]" caption="county_fips" attribute="1" defaultMemberUniqueName="[uszips].[county_fips].[All]" allUniqueName="[uszips].[county_fips].[All]" dimensionUniqueName="[uszips]" displayFolder="" count="0" memberValueDatatype="20" unbalanced="0"/>
    <cacheHierarchy uniqueName="[uszips].[county_name]" caption="county_name" attribute="1" defaultMemberUniqueName="[uszips].[county_name].[All]" allUniqueName="[uszips].[county_name].[All]" dimensionUniqueName="[uszips]" displayFolder="" count="0" memberValueDatatype="130" unbalanced="0"/>
    <cacheHierarchy uniqueName="[uszips].[county_names_all]" caption="county_names_all" attribute="1" defaultMemberUniqueName="[uszips].[county_names_all].[All]" allUniqueName="[uszips].[county_names_all].[All]" dimensionUniqueName="[uszips]" displayFolder="" count="0" memberValueDatatype="130" unbalanced="0"/>
    <cacheHierarchy uniqueName="[uszips].[county_fips_all]" caption="county_fips_all" attribute="1" defaultMemberUniqueName="[uszips].[county_fips_all].[All]" allUniqueName="[uszips].[county_fips_all].[All]" dimensionUniqueName="[uszips]" displayFolder="" count="0" memberValueDatatype="130" unbalanced="0"/>
    <cacheHierarchy uniqueName="[uszips].[imprecise]" caption="imprecise" attribute="1" defaultMemberUniqueName="[uszips].[imprecise].[All]" allUniqueName="[uszips].[imprecise].[All]" dimensionUniqueName="[uszips]" displayFolder="" count="0" memberValueDatatype="11" unbalanced="0"/>
    <cacheHierarchy uniqueName="[uszips].[military]" caption="military" attribute="1" defaultMemberUniqueName="[uszips].[military].[All]" allUniqueName="[uszips].[military].[All]" dimensionUniqueName="[uszips]" displayFolder="" count="0" memberValueDatatype="11" unbalanced="0"/>
    <cacheHierarchy uniqueName="[uszips].[timezone]" caption="timezone" attribute="1" defaultMemberUniqueName="[uszips].[timezone].[All]" allUniqueName="[uszips].[timezone].[All]" dimensionUniqueName="[uszips]" displayFolder="" count="0"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Sum of Units]" caption="Sum of Units" measure="1" displayFolder="" measureGroup="Candy_Sales" count="0">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oneField="1">
      <fieldsUsage count="1">
        <fieldUsage x="2"/>
      </fieldsUsage>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cacheHierarchy uniqueName="[Measures].[Total Sales value]" caption="Total Sales value" measure="1" displayFolder="" measureGroup="Candy_Sales" count="0"/>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dimensions count="7">
    <dimension name="candy_distributor_data_dictionary" uniqueName="[candy_distributor_data_dictionary]" caption="candy_distributor_data_dictionary"/>
    <dimension name="Candy_Factories" uniqueName="[Candy_Factories]" caption="Candy_Factories"/>
    <dimension name="Candy_Products" uniqueName="[Candy_Products]" caption="Candy_Products"/>
    <dimension name="Candy_Sales" uniqueName="[Candy_Sales]" caption="Candy_Sales"/>
    <dimension name="Candy_Targets" uniqueName="[Candy_Targets]" caption="Candy_Targets"/>
    <dimension measure="1" name="Measures" uniqueName="[Measures]" caption="Measures"/>
    <dimension name="uszips" uniqueName="[uszips]" caption="uszips"/>
  </dimensions>
  <measureGroups count="6">
    <measureGroup name="candy_distributor_data_dictionary" caption="candy_distributor_data_dictionary"/>
    <measureGroup name="Candy_Factories" caption="Candy_Factories"/>
    <measureGroup name="Candy_Products" caption="Candy_Products"/>
    <measureGroup name="Candy_Sales" caption="Candy_Sales"/>
    <measureGroup name="Candy_Targets" caption="Candy_Targets"/>
    <measureGroup name="uszips" caption="uszips"/>
  </measureGroups>
  <maps count="11">
    <map measureGroup="0" dimension="0"/>
    <map measureGroup="1" dimension="1"/>
    <map measureGroup="2" dimension="1"/>
    <map measureGroup="2" dimension="2"/>
    <map measureGroup="3" dimension="1"/>
    <map measureGroup="3" dimension="2"/>
    <map measureGroup="3" dimension="3"/>
    <map measureGroup="3" dimension="4"/>
    <map measureGroup="3" dimension="6"/>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42284490744" createdVersion="3" refreshedVersion="8" minRefreshableVersion="3" recordCount="0" supportSubquery="1" supportAdvancedDrill="1" xr:uid="{67CC939D-07C6-4A94-B271-5746B1CEDCD0}">
  <cacheSource type="external" connectionId="7">
    <extLst>
      <ext xmlns:x14="http://schemas.microsoft.com/office/spreadsheetml/2009/9/main" uri="{F057638F-6D5F-4e77-A914-E7F072B9BCA8}">
        <x14:sourceConnection name="ThisWorkbookDataModel"/>
      </ext>
    </extLst>
  </cacheSource>
  <cacheFields count="0"/>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0"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0"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0" memberValueDatatype="130" unbalanced="0"/>
    <cacheHierarchy uniqueName="[Candy_Factories].[Factory]" caption="Factory" attribute="1" defaultMemberUniqueName="[Candy_Factories].[Factory].[All]" allUniqueName="[Candy_Factories].[Factory].[All]" dimensionUniqueName="[Candy_Factories]" displayFolder="" count="0" memberValueDatatype="130" unbalanced="0"/>
    <cacheHierarchy uniqueName="[Candy_Factories].[Latitude]" caption="Latitude" attribute="1" defaultMemberUniqueName="[Candy_Factories].[Latitude].[All]" allUniqueName="[Candy_Factories].[Latitude].[All]" dimensionUniqueName="[Candy_Factories]" displayFolder="" count="0" memberValueDatatype="5" unbalanced="0"/>
    <cacheHierarchy uniqueName="[Candy_Factories].[Longitude]" caption="Longitude" attribute="1" defaultMemberUniqueName="[Candy_Factories].[Longitude].[All]" allUniqueName="[Candy_Factories].[Longitude].[All]" dimensionUniqueName="[Candy_Factories]" displayFolder="" count="0" memberValueDatatype="5" unbalanced="0"/>
    <cacheHierarchy uniqueName="[Candy_Products].[Division]" caption="Division" attribute="1" defaultMemberUniqueName="[Candy_Products].[Division].[All]" allUniqueName="[Candy_Products].[Division].[All]" dimensionUniqueName="[Candy_Products]" displayFolder="" count="0" memberValueDatatype="130" unbalanced="0"/>
    <cacheHierarchy uniqueName="[Candy_Products].[Product Name]" caption="Product Name" attribute="1" defaultMemberUniqueName="[Candy_Products].[Product Name].[All]" allUniqueName="[Candy_Products].[Product Name].[All]" dimensionUniqueName="[Candy_Products]" displayFolder="" count="2" memberValueDatatype="130" unbalanced="0"/>
    <cacheHierarchy uniqueName="[Candy_Products].[Factory]" caption="Factory" attribute="1" defaultMemberUniqueName="[Candy_Products].[Factory].[All]" allUniqueName="[Candy_Products].[Factory].[All]" dimensionUniqueName="[Candy_Products]" displayFolder="" count="2" memberValueDatatype="130" unbalanced="0"/>
    <cacheHierarchy uniqueName="[Candy_Products].[Product ID]" caption="Product ID" attribute="1" defaultMemberUniqueName="[Candy_Products].[Product ID].[All]" allUniqueName="[Candy_Products].[Product ID].[All]" dimensionUniqueName="[Candy_Products]" displayFolder="" count="0" memberValueDatatype="130" unbalanced="0"/>
    <cacheHierarchy uniqueName="[Candy_Products].[Unit Price]" caption="Unit Price" attribute="1" defaultMemberUniqueName="[Candy_Products].[Unit Price].[All]" allUniqueName="[Candy_Products].[Unit Price].[All]" dimensionUniqueName="[Candy_Products]" displayFolder="" count="0" memberValueDatatype="5" unbalanced="0"/>
    <cacheHierarchy uniqueName="[Candy_Products].[Unit Cost]" caption="Unit Cost" attribute="1" defaultMemberUniqueName="[Candy_Products].[Unit Cost].[All]" allUniqueName="[Candy_Products].[Unit Cost].[All]" dimensionUniqueName="[Candy_Products]" displayFolder="" count="0" memberValueDatatype="5" unbalanced="0"/>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0" memberValueDatatype="130" unbalanced="0"/>
    <cacheHierarchy uniqueName="[Candy_Sales].[Order Date]" caption="Order Date" attribute="1" time="1" defaultMemberUniqueName="[Candy_Sales].[Order Date].[All]" allUniqueName="[Candy_Sales].[Order Date].[All]" dimensionUniqueName="[Candy_Sales]" displayFolder="" count="2"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Units]" caption="Units" attribute="1" defaultMemberUniqueName="[Candy_Sales].[Units].[All]" allUniqueName="[Candy_Sales].[Units].[All]" dimensionUniqueName="[Candy_Sales]" displayFolder="" count="0" memberValueDatatype="20" unbalanced="0"/>
    <cacheHierarchy uniqueName="[Candy_Sales].[Unit Price]" caption="Unit Price" attribute="1" defaultMemberUniqueName="[Candy_Sales].[Unit Price].[All]" allUniqueName="[Candy_Sales].[Unit Price].[All]" dimensionUniqueName="[Candy_Sales]" displayFolder="" count="0" memberValueDatatype="5" unbalanced="0"/>
    <cacheHierarchy uniqueName="[Candy_Sales].[Total Sales]" caption="Total Sales" attribute="1" defaultMemberUniqueName="[Candy_Sales].[Total Sales].[All]" allUniqueName="[Candy_Sales].[Total Sales].[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Candy_Targets].[Division]" caption="Division" attribute="1" defaultMemberUniqueName="[Candy_Targets].[Division].[All]" allUniqueName="[Candy_Targets].[Division].[All]" dimensionUniqueName="[Candy_Targets]" displayFolder="" count="2" memberValueDatatype="130" unbalanced="0"/>
    <cacheHierarchy uniqueName="[Candy_Targets].[Target]" caption="Target" attribute="1" defaultMemberUniqueName="[Candy_Targets].[Target].[All]" allUniqueName="[Candy_Targets].[Target].[All]" dimensionUniqueName="[Candy_Targets]" displayFolder="" count="0" memberValueDatatype="20" unbalanced="0"/>
    <cacheHierarchy uniqueName="[uszips].[zip]" caption="zip" attribute="1" defaultMemberUniqueName="[uszips].[zip].[All]" allUniqueName="[uszips].[zip].[All]" dimensionUniqueName="[uszips]" displayFolder="" count="0" memberValueDatatype="20" unbalanced="0"/>
    <cacheHierarchy uniqueName="[uszips].[lat]" caption="lat" attribute="1" defaultMemberUniqueName="[uszips].[lat].[All]" allUniqueName="[uszips].[lat].[All]" dimensionUniqueName="[uszips]" displayFolder="" count="0" memberValueDatatype="5" unbalanced="0"/>
    <cacheHierarchy uniqueName="[uszips].[lng]" caption="lng" attribute="1" defaultMemberUniqueName="[uszips].[lng].[All]" allUniqueName="[uszips].[lng].[All]" dimensionUniqueName="[uszips]" displayFolder="" count="0" memberValueDatatype="5" unbalanced="0"/>
    <cacheHierarchy uniqueName="[uszips].[city]" caption="city" attribute="1" defaultMemberUniqueName="[uszips].[city].[All]" allUniqueName="[uszips].[city].[All]" dimensionUniqueName="[uszips]" displayFolder="" count="0" memberValueDatatype="130" unbalanced="0"/>
    <cacheHierarchy uniqueName="[uszips].[state_id]" caption="state_id" attribute="1" defaultMemberUniqueName="[uszips].[state_id].[All]" allUniqueName="[uszips].[state_id].[All]" dimensionUniqueName="[uszips]" displayFolder="" count="0" memberValueDatatype="130" unbalanced="0"/>
    <cacheHierarchy uniqueName="[uszips].[state_name]" caption="state_name" attribute="1" defaultMemberUniqueName="[uszips].[state_name].[All]" allUniqueName="[uszips].[state_name].[All]" dimensionUniqueName="[uszips]" displayFolder="" count="0" memberValueDatatype="130" unbalanced="0"/>
    <cacheHierarchy uniqueName="[uszips].[zcta]" caption="zcta" attribute="1" defaultMemberUniqueName="[uszips].[zcta].[All]" allUniqueName="[uszips].[zcta].[All]" dimensionUniqueName="[uszips]" displayFolder="" count="0" memberValueDatatype="11" unbalanced="0"/>
    <cacheHierarchy uniqueName="[uszips].[population]" caption="population" attribute="1" defaultMemberUniqueName="[uszips].[population].[All]" allUniqueName="[uszips].[population].[All]" dimensionUniqueName="[uszips]" displayFolder="" count="0" memberValueDatatype="20" unbalanced="0"/>
    <cacheHierarchy uniqueName="[uszips].[density]" caption="density" attribute="1" defaultMemberUniqueName="[uszips].[density].[All]" allUniqueName="[uszips].[density].[All]" dimensionUniqueName="[uszips]" displayFolder="" count="0" memberValueDatatype="5" unbalanced="0"/>
    <cacheHierarchy uniqueName="[uszips].[county_fips]" caption="county_fips" attribute="1" defaultMemberUniqueName="[uszips].[county_fips].[All]" allUniqueName="[uszips].[county_fips].[All]" dimensionUniqueName="[uszips]" displayFolder="" count="0" memberValueDatatype="20" unbalanced="0"/>
    <cacheHierarchy uniqueName="[uszips].[county_name]" caption="county_name" attribute="1" defaultMemberUniqueName="[uszips].[county_name].[All]" allUniqueName="[uszips].[county_name].[All]" dimensionUniqueName="[uszips]" displayFolder="" count="0" memberValueDatatype="130" unbalanced="0"/>
    <cacheHierarchy uniqueName="[uszips].[county_names_all]" caption="county_names_all" attribute="1" defaultMemberUniqueName="[uszips].[county_names_all].[All]" allUniqueName="[uszips].[county_names_all].[All]" dimensionUniqueName="[uszips]" displayFolder="" count="0" memberValueDatatype="130" unbalanced="0"/>
    <cacheHierarchy uniqueName="[uszips].[county_fips_all]" caption="county_fips_all" attribute="1" defaultMemberUniqueName="[uszips].[county_fips_all].[All]" allUniqueName="[uszips].[county_fips_all].[All]" dimensionUniqueName="[uszips]" displayFolder="" count="0" memberValueDatatype="130" unbalanced="0"/>
    <cacheHierarchy uniqueName="[uszips].[imprecise]" caption="imprecise" attribute="1" defaultMemberUniqueName="[uszips].[imprecise].[All]" allUniqueName="[uszips].[imprecise].[All]" dimensionUniqueName="[uszips]" displayFolder="" count="0" memberValueDatatype="11" unbalanced="0"/>
    <cacheHierarchy uniqueName="[uszips].[military]" caption="military" attribute="1" defaultMemberUniqueName="[uszips].[military].[All]" allUniqueName="[uszips].[military].[All]" dimensionUniqueName="[uszips]" displayFolder="" count="0" memberValueDatatype="11" unbalanced="0"/>
    <cacheHierarchy uniqueName="[uszips].[timezone]" caption="timezone" attribute="1" defaultMemberUniqueName="[uszips].[timezone].[All]" allUniqueName="[uszips].[timezone].[All]" dimensionUniqueName="[uszips]" displayFolder="" count="0"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Sum of Units]" caption="Sum of Units" measure="1" displayFolder="" measureGroup="Candy_Sales" count="0">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cacheHierarchy uniqueName="[Measures].[Total Sales value]" caption="Total Sales value" measure="1" displayFolder="" measureGroup="Candy_Sales" count="0"/>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extLst>
    <ext xmlns:x14="http://schemas.microsoft.com/office/spreadsheetml/2009/9/main" uri="{725AE2AE-9491-48be-B2B4-4EB974FC3084}">
      <x14:pivotCacheDefinition slicerData="1" pivotCacheId="7543468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67141666666" createdVersion="5" refreshedVersion="8" minRefreshableVersion="3" recordCount="0" supportSubquery="1" supportAdvancedDrill="1" xr:uid="{BD555D9C-3BC9-466D-8B2E-D01F72DBB4E1}">
  <cacheSource type="external" connectionId="7"/>
  <cacheFields count="6">
    <cacheField name="[Candy_Sales].[Order ID].[Order ID]" caption="Order ID" numFmtId="0" hierarchy="13" level="1">
      <sharedItems count="10">
        <s v="CA-2021-125388-OTH-LIC-15000"/>
        <s v="CA-2021-131807-OTH-LIC-15000"/>
        <s v="CA-2024-125388-OTH-LIC-15000"/>
        <s v="CA-2024-131807-OTH-LIC-15000"/>
        <s v="US-2021-101931-OTH-LIC-15000"/>
        <s v="US-2021-105151-OTH-LIC-15000"/>
        <s v="US-2021-106376-OTH-LIC-15000"/>
        <s v="US-2021-106992-OTH-LIC-15000"/>
        <s v="US-2022-128608-OTH-LIC-15000"/>
        <s v="US-2024-164756-OTH-LIC-15000"/>
      </sharedItems>
    </cacheField>
    <cacheField name="[Candy_Sales].[Order Date (Quarter)].[Order Date (Quarter)]" caption="Order Date (Quarter)" numFmtId="0" hierarchy="29" level="1">
      <sharedItems count="4">
        <s v="Qtr1"/>
        <s v="Qtr2"/>
        <s v="Qtr3"/>
        <s v="Qtr4"/>
      </sharedItems>
    </cacheField>
    <cacheField name="[Candy_Sales].[Customer ID].[Customer ID]" caption="Customer ID" numFmtId="0" hierarchy="17" level="1">
      <sharedItems containsSemiMixedTypes="0" containsString="0" containsNumber="1" containsInteger="1" minValue="115238" maxValue="164756" count="5">
        <n v="115238"/>
        <n v="122336"/>
        <n v="124163"/>
        <n v="131807"/>
        <n v="164756"/>
      </sharedItems>
      <extLst>
        <ext xmlns:x15="http://schemas.microsoft.com/office/spreadsheetml/2010/11/main" uri="{4F2E5C28-24EA-4eb8-9CBF-B6C8F9C3D259}">
          <x15:cachedUniqueNames>
            <x15:cachedUniqueName index="0" name="[Candy_Sales].[Customer ID].&amp;[115238]"/>
            <x15:cachedUniqueName index="1" name="[Candy_Sales].[Customer ID].&amp;[122336]"/>
            <x15:cachedUniqueName index="2" name="[Candy_Sales].[Customer ID].&amp;[124163]"/>
            <x15:cachedUniqueName index="3" name="[Candy_Sales].[Customer ID].&amp;[131807]"/>
            <x15:cachedUniqueName index="4" name="[Candy_Sales].[Customer ID].&amp;[164756]"/>
          </x15:cachedUniqueNames>
        </ext>
      </extLst>
    </cacheField>
    <cacheField name="[Candy_Products].[Division].[Division]" caption="Division" numFmtId="0" hierarchy="6" level="1">
      <sharedItems count="3">
        <s v="Chocolate"/>
        <s v="Other"/>
        <s v="Sugar"/>
      </sharedItems>
    </cacheField>
    <cacheField name="[Measures].[Average of Total Sales]" caption="Average of Total Sales" numFmtId="0" hierarchy="56" level="32767"/>
    <cacheField name="[Candy_Products].[Factory].[Factory]" caption="Factory" numFmtId="0" hierarchy="8" level="1">
      <sharedItems containsSemiMixedTypes="0" containsNonDate="0" containsString="0"/>
    </cacheField>
  </cacheFields>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0"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0"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0" memberValueDatatype="130" unbalanced="0"/>
    <cacheHierarchy uniqueName="[Candy_Factories].[Factory]" caption="Factory" attribute="1" defaultMemberUniqueName="[Candy_Factories].[Factory].[All]" allUniqueName="[Candy_Factories].[Factory].[All]" dimensionUniqueName="[Candy_Factories]" displayFolder="" count="0" memberValueDatatype="130" unbalanced="0"/>
    <cacheHierarchy uniqueName="[Candy_Factories].[Latitude]" caption="Latitude" attribute="1" defaultMemberUniqueName="[Candy_Factories].[Latitude].[All]" allUniqueName="[Candy_Factories].[Latitude].[All]" dimensionUniqueName="[Candy_Factories]" displayFolder="" count="0" memberValueDatatype="5" unbalanced="0"/>
    <cacheHierarchy uniqueName="[Candy_Factories].[Longitude]" caption="Longitude" attribute="1" defaultMemberUniqueName="[Candy_Factories].[Longitude].[All]" allUniqueName="[Candy_Factories].[Longitude].[All]" dimensionUniqueName="[Candy_Factories]" displayFolder="" count="0" memberValueDatatype="5" unbalanced="0"/>
    <cacheHierarchy uniqueName="[Candy_Products].[Division]" caption="Division" attribute="1" defaultMemberUniqueName="[Candy_Products].[Division].[All]" allUniqueName="[Candy_Products].[Division].[All]" dimensionUniqueName="[Candy_Products]" displayFolder="" count="2" memberValueDatatype="130" unbalanced="0">
      <fieldsUsage count="2">
        <fieldUsage x="-1"/>
        <fieldUsage x="3"/>
      </fieldsUsage>
    </cacheHierarchy>
    <cacheHierarchy uniqueName="[Candy_Products].[Product Name]" caption="Product Name" attribute="1" defaultMemberUniqueName="[Candy_Products].[Product Name].[All]" allUniqueName="[Candy_Products].[Product Name].[All]" dimensionUniqueName="[Candy_Products]" displayFolder="" count="2" memberValueDatatype="130" unbalanced="0"/>
    <cacheHierarchy uniqueName="[Candy_Products].[Factory]" caption="Factory" attribute="1" defaultMemberUniqueName="[Candy_Products].[Factory].[All]" allUniqueName="[Candy_Products].[Factory].[All]" dimensionUniqueName="[Candy_Products]" displayFolder="" count="2" memberValueDatatype="130" unbalanced="0">
      <fieldsUsage count="2">
        <fieldUsage x="-1"/>
        <fieldUsage x="5"/>
      </fieldsUsage>
    </cacheHierarchy>
    <cacheHierarchy uniqueName="[Candy_Products].[Product ID]" caption="Product ID" attribute="1" defaultMemberUniqueName="[Candy_Products].[Product ID].[All]" allUniqueName="[Candy_Products].[Product ID].[All]" dimensionUniqueName="[Candy_Products]" displayFolder="" count="0" memberValueDatatype="130" unbalanced="0"/>
    <cacheHierarchy uniqueName="[Candy_Products].[Unit Price]" caption="Unit Price" attribute="1" defaultMemberUniqueName="[Candy_Products].[Unit Price].[All]" allUniqueName="[Candy_Products].[Unit Price].[All]" dimensionUniqueName="[Candy_Products]" displayFolder="" count="0" memberValueDatatype="5" unbalanced="0"/>
    <cacheHierarchy uniqueName="[Candy_Products].[Unit Cost]" caption="Unit Cost" attribute="1" defaultMemberUniqueName="[Candy_Products].[Unit Cost].[All]" allUniqueName="[Candy_Products].[Unit Cost].[All]" dimensionUniqueName="[Candy_Products]" displayFolder="" count="0" memberValueDatatype="5" unbalanced="0"/>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2" memberValueDatatype="130" unbalanced="0">
      <fieldsUsage count="2">
        <fieldUsage x="-1"/>
        <fieldUsage x="0"/>
      </fieldsUsage>
    </cacheHierarchy>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2" memberValueDatatype="20" unbalanced="0">
      <fieldsUsage count="2">
        <fieldUsage x="-1"/>
        <fieldUsage x="2"/>
      </fieldsUsage>
    </cacheHierarchy>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Units]" caption="Units" attribute="1" defaultMemberUniqueName="[Candy_Sales].[Units].[All]" allUniqueName="[Candy_Sales].[Units].[All]" dimensionUniqueName="[Candy_Sales]" displayFolder="" count="0" memberValueDatatype="20" unbalanced="0"/>
    <cacheHierarchy uniqueName="[Candy_Sales].[Unit Price]" caption="Unit Price" attribute="1" defaultMemberUniqueName="[Candy_Sales].[Unit Price].[All]" allUniqueName="[Candy_Sales].[Unit Price].[All]" dimensionUniqueName="[Candy_Sales]" displayFolder="" count="0" memberValueDatatype="5" unbalanced="0"/>
    <cacheHierarchy uniqueName="[Candy_Sales].[Total Sales]" caption="Total Sales" attribute="1" defaultMemberUniqueName="[Candy_Sales].[Total Sales].[All]" allUniqueName="[Candy_Sales].[Total Sales].[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2" memberValueDatatype="130" unbalanced="0">
      <fieldsUsage count="2">
        <fieldUsage x="-1"/>
        <fieldUsage x="1"/>
      </fieldsUsage>
    </cacheHierarchy>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Candy_Targets].[Division]" caption="Division" attribute="1" defaultMemberUniqueName="[Candy_Targets].[Division].[All]" allUniqueName="[Candy_Targets].[Division].[All]" dimensionUniqueName="[Candy_Targets]" displayFolder="" count="2" memberValueDatatype="130" unbalanced="0"/>
    <cacheHierarchy uniqueName="[Candy_Targets].[Target]" caption="Target" attribute="1" defaultMemberUniqueName="[Candy_Targets].[Target].[All]" allUniqueName="[Candy_Targets].[Target].[All]" dimensionUniqueName="[Candy_Targets]" displayFolder="" count="0" memberValueDatatype="20" unbalanced="0"/>
    <cacheHierarchy uniqueName="[uszips].[zip]" caption="zip" attribute="1" defaultMemberUniqueName="[uszips].[zip].[All]" allUniqueName="[uszips].[zip].[All]" dimensionUniqueName="[uszips]" displayFolder="" count="0" memberValueDatatype="20" unbalanced="0"/>
    <cacheHierarchy uniqueName="[uszips].[lat]" caption="lat" attribute="1" defaultMemberUniqueName="[uszips].[lat].[All]" allUniqueName="[uszips].[lat].[All]" dimensionUniqueName="[uszips]" displayFolder="" count="0" memberValueDatatype="5" unbalanced="0"/>
    <cacheHierarchy uniqueName="[uszips].[lng]" caption="lng" attribute="1" defaultMemberUniqueName="[uszips].[lng].[All]" allUniqueName="[uszips].[lng].[All]" dimensionUniqueName="[uszips]" displayFolder="" count="0" memberValueDatatype="5" unbalanced="0"/>
    <cacheHierarchy uniqueName="[uszips].[city]" caption="city" attribute="1" defaultMemberUniqueName="[uszips].[city].[All]" allUniqueName="[uszips].[city].[All]" dimensionUniqueName="[uszips]" displayFolder="" count="0" memberValueDatatype="130" unbalanced="0"/>
    <cacheHierarchy uniqueName="[uszips].[state_id]" caption="state_id" attribute="1" defaultMemberUniqueName="[uszips].[state_id].[All]" allUniqueName="[uszips].[state_id].[All]" dimensionUniqueName="[uszips]" displayFolder="" count="0" memberValueDatatype="130" unbalanced="0"/>
    <cacheHierarchy uniqueName="[uszips].[state_name]" caption="state_name" attribute="1" defaultMemberUniqueName="[uszips].[state_name].[All]" allUniqueName="[uszips].[state_name].[All]" dimensionUniqueName="[uszips]" displayFolder="" count="0" memberValueDatatype="130" unbalanced="0"/>
    <cacheHierarchy uniqueName="[uszips].[zcta]" caption="zcta" attribute="1" defaultMemberUniqueName="[uszips].[zcta].[All]" allUniqueName="[uszips].[zcta].[All]" dimensionUniqueName="[uszips]" displayFolder="" count="0" memberValueDatatype="11" unbalanced="0"/>
    <cacheHierarchy uniqueName="[uszips].[population]" caption="population" attribute="1" defaultMemberUniqueName="[uszips].[population].[All]" allUniqueName="[uszips].[population].[All]" dimensionUniqueName="[uszips]" displayFolder="" count="0" memberValueDatatype="20" unbalanced="0"/>
    <cacheHierarchy uniqueName="[uszips].[density]" caption="density" attribute="1" defaultMemberUniqueName="[uszips].[density].[All]" allUniqueName="[uszips].[density].[All]" dimensionUniqueName="[uszips]" displayFolder="" count="0" memberValueDatatype="5" unbalanced="0"/>
    <cacheHierarchy uniqueName="[uszips].[county_fips]" caption="county_fips" attribute="1" defaultMemberUniqueName="[uszips].[county_fips].[All]" allUniqueName="[uszips].[county_fips].[All]" dimensionUniqueName="[uszips]" displayFolder="" count="0" memberValueDatatype="20" unbalanced="0"/>
    <cacheHierarchy uniqueName="[uszips].[county_name]" caption="county_name" attribute="1" defaultMemberUniqueName="[uszips].[county_name].[All]" allUniqueName="[uszips].[county_name].[All]" dimensionUniqueName="[uszips]" displayFolder="" count="0" memberValueDatatype="130" unbalanced="0"/>
    <cacheHierarchy uniqueName="[uszips].[county_names_all]" caption="county_names_all" attribute="1" defaultMemberUniqueName="[uszips].[county_names_all].[All]" allUniqueName="[uszips].[county_names_all].[All]" dimensionUniqueName="[uszips]" displayFolder="" count="0" memberValueDatatype="130" unbalanced="0"/>
    <cacheHierarchy uniqueName="[uszips].[county_fips_all]" caption="county_fips_all" attribute="1" defaultMemberUniqueName="[uszips].[county_fips_all].[All]" allUniqueName="[uszips].[county_fips_all].[All]" dimensionUniqueName="[uszips]" displayFolder="" count="0" memberValueDatatype="130" unbalanced="0"/>
    <cacheHierarchy uniqueName="[uszips].[imprecise]" caption="imprecise" attribute="1" defaultMemberUniqueName="[uszips].[imprecise].[All]" allUniqueName="[uszips].[imprecise].[All]" dimensionUniqueName="[uszips]" displayFolder="" count="0" memberValueDatatype="11" unbalanced="0"/>
    <cacheHierarchy uniqueName="[uszips].[military]" caption="military" attribute="1" defaultMemberUniqueName="[uszips].[military].[All]" allUniqueName="[uszips].[military].[All]" dimensionUniqueName="[uszips]" displayFolder="" count="0" memberValueDatatype="11" unbalanced="0"/>
    <cacheHierarchy uniqueName="[uszips].[timezone]" caption="timezone" attribute="1" defaultMemberUniqueName="[uszips].[timezone].[All]" allUniqueName="[uszips].[timezone].[All]" dimensionUniqueName="[uszips]" displayFolder="" count="0"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Sum of Units]" caption="Sum of Units" measure="1" displayFolder="" measureGroup="Candy_Sales" count="0">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oneField="1">
      <fieldsUsage count="1">
        <fieldUsage x="4"/>
      </fieldsUsage>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cacheHierarchy uniqueName="[Measures].[Total Sales value]" caption="Total Sales value" measure="1" displayFolder="" measureGroup="Candy_Sales" count="0"/>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dimensions count="7">
    <dimension name="candy_distributor_data_dictionary" uniqueName="[candy_distributor_data_dictionary]" caption="candy_distributor_data_dictionary"/>
    <dimension name="Candy_Factories" uniqueName="[Candy_Factories]" caption="Candy_Factories"/>
    <dimension name="Candy_Products" uniqueName="[Candy_Products]" caption="Candy_Products"/>
    <dimension name="Candy_Sales" uniqueName="[Candy_Sales]" caption="Candy_Sales"/>
    <dimension name="Candy_Targets" uniqueName="[Candy_Targets]" caption="Candy_Targets"/>
    <dimension measure="1" name="Measures" uniqueName="[Measures]" caption="Measures"/>
    <dimension name="uszips" uniqueName="[uszips]" caption="uszips"/>
  </dimensions>
  <measureGroups count="6">
    <measureGroup name="candy_distributor_data_dictionary" caption="candy_distributor_data_dictionary"/>
    <measureGroup name="Candy_Factories" caption="Candy_Factories"/>
    <measureGroup name="Candy_Products" caption="Candy_Products"/>
    <measureGroup name="Candy_Sales" caption="Candy_Sales"/>
    <measureGroup name="Candy_Targets" caption="Candy_Targets"/>
    <measureGroup name="uszips" caption="uszips"/>
  </measureGroups>
  <maps count="11">
    <map measureGroup="0" dimension="0"/>
    <map measureGroup="1" dimension="1"/>
    <map measureGroup="2" dimension="1"/>
    <map measureGroup="2" dimension="2"/>
    <map measureGroup="3" dimension="1"/>
    <map measureGroup="3" dimension="2"/>
    <map measureGroup="3" dimension="3"/>
    <map measureGroup="3" dimension="4"/>
    <map measureGroup="3" dimension="6"/>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67142361113" createdVersion="5" refreshedVersion="8" minRefreshableVersion="3" recordCount="0" supportSubquery="1" supportAdvancedDrill="1" xr:uid="{781FBA35-7E04-43CC-A0A2-7F46D1AC27C7}">
  <cacheSource type="external" connectionId="7"/>
  <cacheFields count="6">
    <cacheField name="[Candy_Sales].[Order ID].[Order ID]" caption="Order ID" numFmtId="0" hierarchy="13" level="1">
      <sharedItems count="10">
        <s v="CA-2021-125388-OTH-LIC-15000"/>
        <s v="CA-2021-131807-OTH-LIC-15000"/>
        <s v="CA-2024-125388-OTH-LIC-15000"/>
        <s v="CA-2024-131807-OTH-LIC-15000"/>
        <s v="US-2021-101931-OTH-LIC-15000"/>
        <s v="US-2021-105151-OTH-LIC-15000"/>
        <s v="US-2021-106376-OTH-LIC-15000"/>
        <s v="US-2021-106992-OTH-LIC-15000"/>
        <s v="US-2022-128608-OTH-LIC-15000"/>
        <s v="US-2024-164756-OTH-LIC-15000"/>
      </sharedItems>
    </cacheField>
    <cacheField name="[Candy_Sales].[Order Date (Quarter)].[Order Date (Quarter)]" caption="Order Date (Quarter)" numFmtId="0" hierarchy="29" level="1">
      <sharedItems count="4">
        <s v="Qtr1"/>
        <s v="Qtr2"/>
        <s v="Qtr3"/>
        <s v="Qtr4"/>
      </sharedItems>
    </cacheField>
    <cacheField name="[Candy_Sales].[Customer ID].[Customer ID]" caption="Customer ID" numFmtId="0" hierarchy="17" level="1">
      <sharedItems containsSemiMixedTypes="0" containsString="0" containsNumber="1" containsInteger="1" minValue="115238" maxValue="164756" count="5">
        <n v="115238"/>
        <n v="122336"/>
        <n v="124163"/>
        <n v="131807"/>
        <n v="164756"/>
      </sharedItems>
      <extLst>
        <ext xmlns:x15="http://schemas.microsoft.com/office/spreadsheetml/2010/11/main" uri="{4F2E5C28-24EA-4eb8-9CBF-B6C8F9C3D259}">
          <x15:cachedUniqueNames>
            <x15:cachedUniqueName index="0" name="[Candy_Sales].[Customer ID].&amp;[115238]"/>
            <x15:cachedUniqueName index="1" name="[Candy_Sales].[Customer ID].&amp;[122336]"/>
            <x15:cachedUniqueName index="2" name="[Candy_Sales].[Customer ID].&amp;[124163]"/>
            <x15:cachedUniqueName index="3" name="[Candy_Sales].[Customer ID].&amp;[131807]"/>
            <x15:cachedUniqueName index="4" name="[Candy_Sales].[Customer ID].&amp;[164756]"/>
          </x15:cachedUniqueNames>
        </ext>
      </extLst>
    </cacheField>
    <cacheField name="[Candy_Products].[Product Name].[Product Name]" caption="Product Name" numFmtId="0" hierarchy="7" level="1">
      <sharedItems count="15">
        <s v="Everlasting Gobstopper"/>
        <s v="Fizzy Lifting Drinks"/>
        <s v="Fun Dip"/>
        <s v="Hair Toffee"/>
        <s v="Kazookles"/>
        <s v="Laffy Taffy"/>
        <s v="Lickable Wallpaper"/>
        <s v="Nerds"/>
        <s v="SweeTARTS"/>
        <s v="Wonka Bar - Fudge Mallows"/>
        <s v="Wonka Bar - Milk Chocolate"/>
        <s v="Wonka Bar - Nutty Crunch Surprise"/>
        <s v="Wonka Bar - Triple Dazzle Caramel"/>
        <s v="Wonka Bar -Scrumdiddlyumptious"/>
        <s v="Wonka Gum"/>
      </sharedItems>
    </cacheField>
    <cacheField name="[Measures].[Count of Order ID]" caption="Count of Order ID" numFmtId="0" hierarchy="57" level="32767"/>
    <cacheField name="[Candy_Products].[Factory].[Factory]" caption="Factory" numFmtId="0" hierarchy="8" level="1">
      <sharedItems containsSemiMixedTypes="0" containsNonDate="0" containsString="0"/>
    </cacheField>
  </cacheFields>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0"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0"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0" memberValueDatatype="130" unbalanced="0"/>
    <cacheHierarchy uniqueName="[Candy_Factories].[Factory]" caption="Factory" attribute="1" defaultMemberUniqueName="[Candy_Factories].[Factory].[All]" allUniqueName="[Candy_Factories].[Factory].[All]" dimensionUniqueName="[Candy_Factories]" displayFolder="" count="0" memberValueDatatype="130" unbalanced="0"/>
    <cacheHierarchy uniqueName="[Candy_Factories].[Latitude]" caption="Latitude" attribute="1" defaultMemberUniqueName="[Candy_Factories].[Latitude].[All]" allUniqueName="[Candy_Factories].[Latitude].[All]" dimensionUniqueName="[Candy_Factories]" displayFolder="" count="0" memberValueDatatype="5" unbalanced="0"/>
    <cacheHierarchy uniqueName="[Candy_Factories].[Longitude]" caption="Longitude" attribute="1" defaultMemberUniqueName="[Candy_Factories].[Longitude].[All]" allUniqueName="[Candy_Factories].[Longitude].[All]" dimensionUniqueName="[Candy_Factories]" displayFolder="" count="0" memberValueDatatype="5" unbalanced="0"/>
    <cacheHierarchy uniqueName="[Candy_Products].[Division]" caption="Division" attribute="1" defaultMemberUniqueName="[Candy_Products].[Division].[All]" allUniqueName="[Candy_Products].[Division].[All]" dimensionUniqueName="[Candy_Products]" displayFolder="" count="0" memberValueDatatype="130" unbalanced="0"/>
    <cacheHierarchy uniqueName="[Candy_Products].[Product Name]" caption="Product Name" attribute="1" defaultMemberUniqueName="[Candy_Products].[Product Name].[All]" allUniqueName="[Candy_Products].[Product Name].[All]" dimensionUniqueName="[Candy_Products]" displayFolder="" count="2" memberValueDatatype="130" unbalanced="0">
      <fieldsUsage count="2">
        <fieldUsage x="-1"/>
        <fieldUsage x="3"/>
      </fieldsUsage>
    </cacheHierarchy>
    <cacheHierarchy uniqueName="[Candy_Products].[Factory]" caption="Factory" attribute="1" defaultMemberUniqueName="[Candy_Products].[Factory].[All]" allUniqueName="[Candy_Products].[Factory].[All]" dimensionUniqueName="[Candy_Products]" displayFolder="" count="2" memberValueDatatype="130" unbalanced="0">
      <fieldsUsage count="2">
        <fieldUsage x="-1"/>
        <fieldUsage x="5"/>
      </fieldsUsage>
    </cacheHierarchy>
    <cacheHierarchy uniqueName="[Candy_Products].[Product ID]" caption="Product ID" attribute="1" defaultMemberUniqueName="[Candy_Products].[Product ID].[All]" allUniqueName="[Candy_Products].[Product ID].[All]" dimensionUniqueName="[Candy_Products]" displayFolder="" count="0" memberValueDatatype="130" unbalanced="0"/>
    <cacheHierarchy uniqueName="[Candy_Products].[Unit Price]" caption="Unit Price" attribute="1" defaultMemberUniqueName="[Candy_Products].[Unit Price].[All]" allUniqueName="[Candy_Products].[Unit Price].[All]" dimensionUniqueName="[Candy_Products]" displayFolder="" count="0" memberValueDatatype="5" unbalanced="0"/>
    <cacheHierarchy uniqueName="[Candy_Products].[Unit Cost]" caption="Unit Cost" attribute="1" defaultMemberUniqueName="[Candy_Products].[Unit Cost].[All]" allUniqueName="[Candy_Products].[Unit Cost].[All]" dimensionUniqueName="[Candy_Products]" displayFolder="" count="0" memberValueDatatype="5" unbalanced="0"/>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2" memberValueDatatype="130" unbalanced="0">
      <fieldsUsage count="2">
        <fieldUsage x="-1"/>
        <fieldUsage x="0"/>
      </fieldsUsage>
    </cacheHierarchy>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2" memberValueDatatype="20" unbalanced="0">
      <fieldsUsage count="2">
        <fieldUsage x="-1"/>
        <fieldUsage x="2"/>
      </fieldsUsage>
    </cacheHierarchy>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Units]" caption="Units" attribute="1" defaultMemberUniqueName="[Candy_Sales].[Units].[All]" allUniqueName="[Candy_Sales].[Units].[All]" dimensionUniqueName="[Candy_Sales]" displayFolder="" count="0" memberValueDatatype="20" unbalanced="0"/>
    <cacheHierarchy uniqueName="[Candy_Sales].[Unit Price]" caption="Unit Price" attribute="1" defaultMemberUniqueName="[Candy_Sales].[Unit Price].[All]" allUniqueName="[Candy_Sales].[Unit Price].[All]" dimensionUniqueName="[Candy_Sales]" displayFolder="" count="0" memberValueDatatype="5" unbalanced="0"/>
    <cacheHierarchy uniqueName="[Candy_Sales].[Total Sales]" caption="Total Sales" attribute="1" defaultMemberUniqueName="[Candy_Sales].[Total Sales].[All]" allUniqueName="[Candy_Sales].[Total Sales].[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2" memberValueDatatype="130" unbalanced="0">
      <fieldsUsage count="2">
        <fieldUsage x="-1"/>
        <fieldUsage x="1"/>
      </fieldsUsage>
    </cacheHierarchy>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Candy_Targets].[Division]" caption="Division" attribute="1" defaultMemberUniqueName="[Candy_Targets].[Division].[All]" allUniqueName="[Candy_Targets].[Division].[All]" dimensionUniqueName="[Candy_Targets]" displayFolder="" count="2" memberValueDatatype="130" unbalanced="0"/>
    <cacheHierarchy uniqueName="[Candy_Targets].[Target]" caption="Target" attribute="1" defaultMemberUniqueName="[Candy_Targets].[Target].[All]" allUniqueName="[Candy_Targets].[Target].[All]" dimensionUniqueName="[Candy_Targets]" displayFolder="" count="0" memberValueDatatype="20" unbalanced="0"/>
    <cacheHierarchy uniqueName="[uszips].[zip]" caption="zip" attribute="1" defaultMemberUniqueName="[uszips].[zip].[All]" allUniqueName="[uszips].[zip].[All]" dimensionUniqueName="[uszips]" displayFolder="" count="0" memberValueDatatype="20" unbalanced="0"/>
    <cacheHierarchy uniqueName="[uszips].[lat]" caption="lat" attribute="1" defaultMemberUniqueName="[uszips].[lat].[All]" allUniqueName="[uszips].[lat].[All]" dimensionUniqueName="[uszips]" displayFolder="" count="0" memberValueDatatype="5" unbalanced="0"/>
    <cacheHierarchy uniqueName="[uszips].[lng]" caption="lng" attribute="1" defaultMemberUniqueName="[uszips].[lng].[All]" allUniqueName="[uszips].[lng].[All]" dimensionUniqueName="[uszips]" displayFolder="" count="0" memberValueDatatype="5" unbalanced="0"/>
    <cacheHierarchy uniqueName="[uszips].[city]" caption="city" attribute="1" defaultMemberUniqueName="[uszips].[city].[All]" allUniqueName="[uszips].[city].[All]" dimensionUniqueName="[uszips]" displayFolder="" count="0" memberValueDatatype="130" unbalanced="0"/>
    <cacheHierarchy uniqueName="[uszips].[state_id]" caption="state_id" attribute="1" defaultMemberUniqueName="[uszips].[state_id].[All]" allUniqueName="[uszips].[state_id].[All]" dimensionUniqueName="[uszips]" displayFolder="" count="0" memberValueDatatype="130" unbalanced="0"/>
    <cacheHierarchy uniqueName="[uszips].[state_name]" caption="state_name" attribute="1" defaultMemberUniqueName="[uszips].[state_name].[All]" allUniqueName="[uszips].[state_name].[All]" dimensionUniqueName="[uszips]" displayFolder="" count="0" memberValueDatatype="130" unbalanced="0"/>
    <cacheHierarchy uniqueName="[uszips].[zcta]" caption="zcta" attribute="1" defaultMemberUniqueName="[uszips].[zcta].[All]" allUniqueName="[uszips].[zcta].[All]" dimensionUniqueName="[uszips]" displayFolder="" count="0" memberValueDatatype="11" unbalanced="0"/>
    <cacheHierarchy uniqueName="[uszips].[population]" caption="population" attribute="1" defaultMemberUniqueName="[uszips].[population].[All]" allUniqueName="[uszips].[population].[All]" dimensionUniqueName="[uszips]" displayFolder="" count="0" memberValueDatatype="20" unbalanced="0"/>
    <cacheHierarchy uniqueName="[uszips].[density]" caption="density" attribute="1" defaultMemberUniqueName="[uszips].[density].[All]" allUniqueName="[uszips].[density].[All]" dimensionUniqueName="[uszips]" displayFolder="" count="0" memberValueDatatype="5" unbalanced="0"/>
    <cacheHierarchy uniqueName="[uszips].[county_fips]" caption="county_fips" attribute="1" defaultMemberUniqueName="[uszips].[county_fips].[All]" allUniqueName="[uszips].[county_fips].[All]" dimensionUniqueName="[uszips]" displayFolder="" count="0" memberValueDatatype="20" unbalanced="0"/>
    <cacheHierarchy uniqueName="[uszips].[county_name]" caption="county_name" attribute="1" defaultMemberUniqueName="[uszips].[county_name].[All]" allUniqueName="[uszips].[county_name].[All]" dimensionUniqueName="[uszips]" displayFolder="" count="0" memberValueDatatype="130" unbalanced="0"/>
    <cacheHierarchy uniqueName="[uszips].[county_names_all]" caption="county_names_all" attribute="1" defaultMemberUniqueName="[uszips].[county_names_all].[All]" allUniqueName="[uszips].[county_names_all].[All]" dimensionUniqueName="[uszips]" displayFolder="" count="0" memberValueDatatype="130" unbalanced="0"/>
    <cacheHierarchy uniqueName="[uszips].[county_fips_all]" caption="county_fips_all" attribute="1" defaultMemberUniqueName="[uszips].[county_fips_all].[All]" allUniqueName="[uszips].[county_fips_all].[All]" dimensionUniqueName="[uszips]" displayFolder="" count="0" memberValueDatatype="130" unbalanced="0"/>
    <cacheHierarchy uniqueName="[uszips].[imprecise]" caption="imprecise" attribute="1" defaultMemberUniqueName="[uszips].[imprecise].[All]" allUniqueName="[uszips].[imprecise].[All]" dimensionUniqueName="[uszips]" displayFolder="" count="0" memberValueDatatype="11" unbalanced="0"/>
    <cacheHierarchy uniqueName="[uszips].[military]" caption="military" attribute="1" defaultMemberUniqueName="[uszips].[military].[All]" allUniqueName="[uszips].[military].[All]" dimensionUniqueName="[uszips]" displayFolder="" count="0" memberValueDatatype="11" unbalanced="0"/>
    <cacheHierarchy uniqueName="[uszips].[timezone]" caption="timezone" attribute="1" defaultMemberUniqueName="[uszips].[timezone].[All]" allUniqueName="[uszips].[timezone].[All]" dimensionUniqueName="[uszips]" displayFolder="" count="0"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Sum of Units]" caption="Sum of Units" measure="1" displayFolder="" measureGroup="Candy_Sales" count="0">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oneField="1">
      <fieldsUsage count="1">
        <fieldUsage x="4"/>
      </fieldsUsage>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cacheHierarchy uniqueName="[Measures].[Total Sales value]" caption="Total Sales value" measure="1" displayFolder="" measureGroup="Candy_Sales" count="0"/>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dimensions count="7">
    <dimension name="candy_distributor_data_dictionary" uniqueName="[candy_distributor_data_dictionary]" caption="candy_distributor_data_dictionary"/>
    <dimension name="Candy_Factories" uniqueName="[Candy_Factories]" caption="Candy_Factories"/>
    <dimension name="Candy_Products" uniqueName="[Candy_Products]" caption="Candy_Products"/>
    <dimension name="Candy_Sales" uniqueName="[Candy_Sales]" caption="Candy_Sales"/>
    <dimension name="Candy_Targets" uniqueName="[Candy_Targets]" caption="Candy_Targets"/>
    <dimension measure="1" name="Measures" uniqueName="[Measures]" caption="Measures"/>
    <dimension name="uszips" uniqueName="[uszips]" caption="uszips"/>
  </dimensions>
  <measureGroups count="6">
    <measureGroup name="candy_distributor_data_dictionary" caption="candy_distributor_data_dictionary"/>
    <measureGroup name="Candy_Factories" caption="Candy_Factories"/>
    <measureGroup name="Candy_Products" caption="Candy_Products"/>
    <measureGroup name="Candy_Sales" caption="Candy_Sales"/>
    <measureGroup name="Candy_Targets" caption="Candy_Targets"/>
    <measureGroup name="uszips" caption="uszips"/>
  </measureGroups>
  <maps count="11">
    <map measureGroup="0" dimension="0"/>
    <map measureGroup="1" dimension="1"/>
    <map measureGroup="2" dimension="1"/>
    <map measureGroup="2" dimension="2"/>
    <map measureGroup="3" dimension="1"/>
    <map measureGroup="3" dimension="2"/>
    <map measureGroup="3" dimension="3"/>
    <map measureGroup="3" dimension="4"/>
    <map measureGroup="3" dimension="6"/>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67142824075" createdVersion="5" refreshedVersion="8" minRefreshableVersion="3" recordCount="0" supportSubquery="1" supportAdvancedDrill="1" xr:uid="{08195D13-3387-46FF-82F1-A81CAA7037B4}">
  <cacheSource type="external" connectionId="7"/>
  <cacheFields count="3">
    <cacheField name="[Candy_Products].[Product Name].[Product Name]" caption="Product Name" numFmtId="0" hierarchy="7" level="1">
      <sharedItems count="15">
        <s v="Everlasting Gobstopper"/>
        <s v="Fizzy Lifting Drinks"/>
        <s v="Fun Dip"/>
        <s v="Hair Toffee"/>
        <s v="Kazookles"/>
        <s v="Laffy Taffy"/>
        <s v="Lickable Wallpaper"/>
        <s v="Nerds"/>
        <s v="SweeTARTS"/>
        <s v="Wonka Bar - Fudge Mallows"/>
        <s v="Wonka Bar - Milk Chocolate"/>
        <s v="Wonka Bar - Nutty Crunch Surprise"/>
        <s v="Wonka Bar - Triple Dazzle Caramel"/>
        <s v="Wonka Bar -Scrumdiddlyumptious"/>
        <s v="Wonka Gum"/>
      </sharedItems>
    </cacheField>
    <cacheField name="[Measures].[Sum of Units]" caption="Sum of Units" numFmtId="0" hierarchy="50" level="32767"/>
    <cacheField name="[Candy_Products].[Factory].[Factory]" caption="Factory" numFmtId="0" hierarchy="8" level="1">
      <sharedItems containsSemiMixedTypes="0" containsNonDate="0" containsString="0"/>
    </cacheField>
  </cacheFields>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0"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0"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0" memberValueDatatype="130" unbalanced="0"/>
    <cacheHierarchy uniqueName="[Candy_Factories].[Factory]" caption="Factory" attribute="1" defaultMemberUniqueName="[Candy_Factories].[Factory].[All]" allUniqueName="[Candy_Factories].[Factory].[All]" dimensionUniqueName="[Candy_Factories]" displayFolder="" count="0" memberValueDatatype="130" unbalanced="0"/>
    <cacheHierarchy uniqueName="[Candy_Factories].[Latitude]" caption="Latitude" attribute="1" defaultMemberUniqueName="[Candy_Factories].[Latitude].[All]" allUniqueName="[Candy_Factories].[Latitude].[All]" dimensionUniqueName="[Candy_Factories]" displayFolder="" count="0" memberValueDatatype="5" unbalanced="0"/>
    <cacheHierarchy uniqueName="[Candy_Factories].[Longitude]" caption="Longitude" attribute="1" defaultMemberUniqueName="[Candy_Factories].[Longitude].[All]" allUniqueName="[Candy_Factories].[Longitude].[All]" dimensionUniqueName="[Candy_Factories]" displayFolder="" count="0" memberValueDatatype="5" unbalanced="0"/>
    <cacheHierarchy uniqueName="[Candy_Products].[Division]" caption="Division" attribute="1" defaultMemberUniqueName="[Candy_Products].[Division].[All]" allUniqueName="[Candy_Products].[Division].[All]" dimensionUniqueName="[Candy_Products]" displayFolder="" count="0" memberValueDatatype="130" unbalanced="0"/>
    <cacheHierarchy uniqueName="[Candy_Products].[Product Name]" caption="Product Name" attribute="1" defaultMemberUniqueName="[Candy_Products].[Product Name].[All]" allUniqueName="[Candy_Products].[Product Name].[All]" dimensionUniqueName="[Candy_Products]" displayFolder="" count="2" memberValueDatatype="130" unbalanced="0">
      <fieldsUsage count="2">
        <fieldUsage x="-1"/>
        <fieldUsage x="0"/>
      </fieldsUsage>
    </cacheHierarchy>
    <cacheHierarchy uniqueName="[Candy_Products].[Factory]" caption="Factory" attribute="1" defaultMemberUniqueName="[Candy_Products].[Factory].[All]" allUniqueName="[Candy_Products].[Factory].[All]" dimensionUniqueName="[Candy_Products]" displayFolder="" count="2" memberValueDatatype="130" unbalanced="0">
      <fieldsUsage count="2">
        <fieldUsage x="-1"/>
        <fieldUsage x="2"/>
      </fieldsUsage>
    </cacheHierarchy>
    <cacheHierarchy uniqueName="[Candy_Products].[Product ID]" caption="Product ID" attribute="1" defaultMemberUniqueName="[Candy_Products].[Product ID].[All]" allUniqueName="[Candy_Products].[Product ID].[All]" dimensionUniqueName="[Candy_Products]" displayFolder="" count="0" memberValueDatatype="130" unbalanced="0"/>
    <cacheHierarchy uniqueName="[Candy_Products].[Unit Price]" caption="Unit Price" attribute="1" defaultMemberUniqueName="[Candy_Products].[Unit Price].[All]" allUniqueName="[Candy_Products].[Unit Price].[All]" dimensionUniqueName="[Candy_Products]" displayFolder="" count="0" memberValueDatatype="5" unbalanced="0"/>
    <cacheHierarchy uniqueName="[Candy_Products].[Unit Cost]" caption="Unit Cost" attribute="1" defaultMemberUniqueName="[Candy_Products].[Unit Cost].[All]" allUniqueName="[Candy_Products].[Unit Cost].[All]" dimensionUniqueName="[Candy_Products]" displayFolder="" count="0" memberValueDatatype="5" unbalanced="0"/>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0" memberValueDatatype="130" unbalanced="0"/>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Units]" caption="Units" attribute="1" defaultMemberUniqueName="[Candy_Sales].[Units].[All]" allUniqueName="[Candy_Sales].[Units].[All]" dimensionUniqueName="[Candy_Sales]" displayFolder="" count="0" memberValueDatatype="20" unbalanced="0"/>
    <cacheHierarchy uniqueName="[Candy_Sales].[Unit Price]" caption="Unit Price" attribute="1" defaultMemberUniqueName="[Candy_Sales].[Unit Price].[All]" allUniqueName="[Candy_Sales].[Unit Price].[All]" dimensionUniqueName="[Candy_Sales]" displayFolder="" count="0" memberValueDatatype="5" unbalanced="0"/>
    <cacheHierarchy uniqueName="[Candy_Sales].[Total Sales]" caption="Total Sales" attribute="1" defaultMemberUniqueName="[Candy_Sales].[Total Sales].[All]" allUniqueName="[Candy_Sales].[Total Sales].[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Candy_Targets].[Division]" caption="Division" attribute="1" defaultMemberUniqueName="[Candy_Targets].[Division].[All]" allUniqueName="[Candy_Targets].[Division].[All]" dimensionUniqueName="[Candy_Targets]" displayFolder="" count="2" memberValueDatatype="130" unbalanced="0"/>
    <cacheHierarchy uniqueName="[Candy_Targets].[Target]" caption="Target" attribute="1" defaultMemberUniqueName="[Candy_Targets].[Target].[All]" allUniqueName="[Candy_Targets].[Target].[All]" dimensionUniqueName="[Candy_Targets]" displayFolder="" count="0" memberValueDatatype="20" unbalanced="0"/>
    <cacheHierarchy uniqueName="[uszips].[zip]" caption="zip" attribute="1" defaultMemberUniqueName="[uszips].[zip].[All]" allUniqueName="[uszips].[zip].[All]" dimensionUniqueName="[uszips]" displayFolder="" count="0" memberValueDatatype="20" unbalanced="0"/>
    <cacheHierarchy uniqueName="[uszips].[lat]" caption="lat" attribute="1" defaultMemberUniqueName="[uszips].[lat].[All]" allUniqueName="[uszips].[lat].[All]" dimensionUniqueName="[uszips]" displayFolder="" count="0" memberValueDatatype="5" unbalanced="0"/>
    <cacheHierarchy uniqueName="[uszips].[lng]" caption="lng" attribute="1" defaultMemberUniqueName="[uszips].[lng].[All]" allUniqueName="[uszips].[lng].[All]" dimensionUniqueName="[uszips]" displayFolder="" count="0" memberValueDatatype="5" unbalanced="0"/>
    <cacheHierarchy uniqueName="[uszips].[city]" caption="city" attribute="1" defaultMemberUniqueName="[uszips].[city].[All]" allUniqueName="[uszips].[city].[All]" dimensionUniqueName="[uszips]" displayFolder="" count="0" memberValueDatatype="130" unbalanced="0"/>
    <cacheHierarchy uniqueName="[uszips].[state_id]" caption="state_id" attribute="1" defaultMemberUniqueName="[uszips].[state_id].[All]" allUniqueName="[uszips].[state_id].[All]" dimensionUniqueName="[uszips]" displayFolder="" count="0" memberValueDatatype="130" unbalanced="0"/>
    <cacheHierarchy uniqueName="[uszips].[state_name]" caption="state_name" attribute="1" defaultMemberUniqueName="[uszips].[state_name].[All]" allUniqueName="[uszips].[state_name].[All]" dimensionUniqueName="[uszips]" displayFolder="" count="0" memberValueDatatype="130" unbalanced="0"/>
    <cacheHierarchy uniqueName="[uszips].[zcta]" caption="zcta" attribute="1" defaultMemberUniqueName="[uszips].[zcta].[All]" allUniqueName="[uszips].[zcta].[All]" dimensionUniqueName="[uszips]" displayFolder="" count="0" memberValueDatatype="11" unbalanced="0"/>
    <cacheHierarchy uniqueName="[uszips].[population]" caption="population" attribute="1" defaultMemberUniqueName="[uszips].[population].[All]" allUniqueName="[uszips].[population].[All]" dimensionUniqueName="[uszips]" displayFolder="" count="0" memberValueDatatype="20" unbalanced="0"/>
    <cacheHierarchy uniqueName="[uszips].[density]" caption="density" attribute="1" defaultMemberUniqueName="[uszips].[density].[All]" allUniqueName="[uszips].[density].[All]" dimensionUniqueName="[uszips]" displayFolder="" count="0" memberValueDatatype="5" unbalanced="0"/>
    <cacheHierarchy uniqueName="[uszips].[county_fips]" caption="county_fips" attribute="1" defaultMemberUniqueName="[uszips].[county_fips].[All]" allUniqueName="[uszips].[county_fips].[All]" dimensionUniqueName="[uszips]" displayFolder="" count="0" memberValueDatatype="20" unbalanced="0"/>
    <cacheHierarchy uniqueName="[uszips].[county_name]" caption="county_name" attribute="1" defaultMemberUniqueName="[uszips].[county_name].[All]" allUniqueName="[uszips].[county_name].[All]" dimensionUniqueName="[uszips]" displayFolder="" count="0" memberValueDatatype="130" unbalanced="0"/>
    <cacheHierarchy uniqueName="[uszips].[county_names_all]" caption="county_names_all" attribute="1" defaultMemberUniqueName="[uszips].[county_names_all].[All]" allUniqueName="[uszips].[county_names_all].[All]" dimensionUniqueName="[uszips]" displayFolder="" count="0" memberValueDatatype="130" unbalanced="0"/>
    <cacheHierarchy uniqueName="[uszips].[county_fips_all]" caption="county_fips_all" attribute="1" defaultMemberUniqueName="[uszips].[county_fips_all].[All]" allUniqueName="[uszips].[county_fips_all].[All]" dimensionUniqueName="[uszips]" displayFolder="" count="0" memberValueDatatype="130" unbalanced="0"/>
    <cacheHierarchy uniqueName="[uszips].[imprecise]" caption="imprecise" attribute="1" defaultMemberUniqueName="[uszips].[imprecise].[All]" allUniqueName="[uszips].[imprecise].[All]" dimensionUniqueName="[uszips]" displayFolder="" count="0" memberValueDatatype="11" unbalanced="0"/>
    <cacheHierarchy uniqueName="[uszips].[military]" caption="military" attribute="1" defaultMemberUniqueName="[uszips].[military].[All]" allUniqueName="[uszips].[military].[All]" dimensionUniqueName="[uszips]" displayFolder="" count="0" memberValueDatatype="11" unbalanced="0"/>
    <cacheHierarchy uniqueName="[uszips].[timezone]" caption="timezone" attribute="1" defaultMemberUniqueName="[uszips].[timezone].[All]" allUniqueName="[uszips].[timezone].[All]" dimensionUniqueName="[uszips]" displayFolder="" count="0"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Sum of Units]" caption="Sum of Units" measure="1" displayFolder="" measureGroup="Candy_Sales" count="0" oneField="1">
      <fieldsUsage count="1">
        <fieldUsage x="1"/>
      </fieldsUsage>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cacheHierarchy uniqueName="[Measures].[Total Sales value]" caption="Total Sales value" measure="1" displayFolder="" measureGroup="Candy_Sales" count="0"/>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dimensions count="7">
    <dimension name="candy_distributor_data_dictionary" uniqueName="[candy_distributor_data_dictionary]" caption="candy_distributor_data_dictionary"/>
    <dimension name="Candy_Factories" uniqueName="[Candy_Factories]" caption="Candy_Factories"/>
    <dimension name="Candy_Products" uniqueName="[Candy_Products]" caption="Candy_Products"/>
    <dimension name="Candy_Sales" uniqueName="[Candy_Sales]" caption="Candy_Sales"/>
    <dimension name="Candy_Targets" uniqueName="[Candy_Targets]" caption="Candy_Targets"/>
    <dimension measure="1" name="Measures" uniqueName="[Measures]" caption="Measures"/>
    <dimension name="uszips" uniqueName="[uszips]" caption="uszips"/>
  </dimensions>
  <measureGroups count="6">
    <measureGroup name="candy_distributor_data_dictionary" caption="candy_distributor_data_dictionary"/>
    <measureGroup name="Candy_Factories" caption="Candy_Factories"/>
    <measureGroup name="Candy_Products" caption="Candy_Products"/>
    <measureGroup name="Candy_Sales" caption="Candy_Sales"/>
    <measureGroup name="Candy_Targets" caption="Candy_Targets"/>
    <measureGroup name="uszips" caption="uszips"/>
  </measureGroups>
  <maps count="11">
    <map measureGroup="0" dimension="0"/>
    <map measureGroup="1" dimension="1"/>
    <map measureGroup="2" dimension="1"/>
    <map measureGroup="2" dimension="2"/>
    <map measureGroup="3" dimension="1"/>
    <map measureGroup="3" dimension="2"/>
    <map measureGroup="3" dimension="3"/>
    <map measureGroup="3" dimension="4"/>
    <map measureGroup="3" dimension="6"/>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67143402775" createdVersion="5" refreshedVersion="8" minRefreshableVersion="3" recordCount="0" supportSubquery="1" supportAdvancedDrill="1" xr:uid="{22AA5498-9651-4AC6-8A7B-0D6EF4712974}">
  <cacheSource type="external" connectionId="7"/>
  <cacheFields count="5">
    <cacheField name="[Candy_Targets].[Division].[Division]" caption="Division" numFmtId="0" hierarchy="31" level="1">
      <sharedItems count="3">
        <s v="Chocolate"/>
        <s v="Other"/>
        <s v="Sugar"/>
      </sharedItems>
    </cacheField>
    <cacheField name="[Measures].[Sum of Target]" caption="Sum of Target" numFmtId="0" hierarchy="52" level="32767"/>
    <cacheField name="[Measures].[Total Sales value]" caption="Total Sales value" numFmtId="0" hierarchy="60" level="32767"/>
    <cacheField name="[Measures].[Achievement Percentage]" caption="Achievement Percentage" numFmtId="0" hierarchy="59" level="32767"/>
    <cacheField name="[Candy_Products].[Factory].[Factory]" caption="Factory" numFmtId="0" hierarchy="8" level="1">
      <sharedItems containsSemiMixedTypes="0" containsNonDate="0" containsString="0"/>
    </cacheField>
  </cacheFields>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0"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0"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0" memberValueDatatype="130" unbalanced="0"/>
    <cacheHierarchy uniqueName="[Candy_Factories].[Factory]" caption="Factory" attribute="1" defaultMemberUniqueName="[Candy_Factories].[Factory].[All]" allUniqueName="[Candy_Factories].[Factory].[All]" dimensionUniqueName="[Candy_Factories]" displayFolder="" count="0" memberValueDatatype="130" unbalanced="0"/>
    <cacheHierarchy uniqueName="[Candy_Factories].[Latitude]" caption="Latitude" attribute="1" defaultMemberUniqueName="[Candy_Factories].[Latitude].[All]" allUniqueName="[Candy_Factories].[Latitude].[All]" dimensionUniqueName="[Candy_Factories]" displayFolder="" count="0" memberValueDatatype="5" unbalanced="0"/>
    <cacheHierarchy uniqueName="[Candy_Factories].[Longitude]" caption="Longitude" attribute="1" defaultMemberUniqueName="[Candy_Factories].[Longitude].[All]" allUniqueName="[Candy_Factories].[Longitude].[All]" dimensionUniqueName="[Candy_Factories]" displayFolder="" count="0" memberValueDatatype="5" unbalanced="0"/>
    <cacheHierarchy uniqueName="[Candy_Products].[Division]" caption="Division" attribute="1" defaultMemberUniqueName="[Candy_Products].[Division].[All]" allUniqueName="[Candy_Products].[Division].[All]" dimensionUniqueName="[Candy_Products]" displayFolder="" count="0" memberValueDatatype="130" unbalanced="0"/>
    <cacheHierarchy uniqueName="[Candy_Products].[Product Name]" caption="Product Name" attribute="1" defaultMemberUniqueName="[Candy_Products].[Product Name].[All]" allUniqueName="[Candy_Products].[Product Name].[All]" dimensionUniqueName="[Candy_Products]" displayFolder="" count="2" memberValueDatatype="130" unbalanced="0"/>
    <cacheHierarchy uniqueName="[Candy_Products].[Factory]" caption="Factory" attribute="1" defaultMemberUniqueName="[Candy_Products].[Factory].[All]" allUniqueName="[Candy_Products].[Factory].[All]" dimensionUniqueName="[Candy_Products]" displayFolder="" count="2" memberValueDatatype="130" unbalanced="0">
      <fieldsUsage count="2">
        <fieldUsage x="-1"/>
        <fieldUsage x="4"/>
      </fieldsUsage>
    </cacheHierarchy>
    <cacheHierarchy uniqueName="[Candy_Products].[Product ID]" caption="Product ID" attribute="1" defaultMemberUniqueName="[Candy_Products].[Product ID].[All]" allUniqueName="[Candy_Products].[Product ID].[All]" dimensionUniqueName="[Candy_Products]" displayFolder="" count="0" memberValueDatatype="130" unbalanced="0"/>
    <cacheHierarchy uniqueName="[Candy_Products].[Unit Price]" caption="Unit Price" attribute="1" defaultMemberUniqueName="[Candy_Products].[Unit Price].[All]" allUniqueName="[Candy_Products].[Unit Price].[All]" dimensionUniqueName="[Candy_Products]" displayFolder="" count="0" memberValueDatatype="5" unbalanced="0"/>
    <cacheHierarchy uniqueName="[Candy_Products].[Unit Cost]" caption="Unit Cost" attribute="1" defaultMemberUniqueName="[Candy_Products].[Unit Cost].[All]" allUniqueName="[Candy_Products].[Unit Cost].[All]" dimensionUniqueName="[Candy_Products]" displayFolder="" count="0" memberValueDatatype="5" unbalanced="0"/>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0" memberValueDatatype="130" unbalanced="0"/>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Units]" caption="Units" attribute="1" defaultMemberUniqueName="[Candy_Sales].[Units].[All]" allUniqueName="[Candy_Sales].[Units].[All]" dimensionUniqueName="[Candy_Sales]" displayFolder="" count="0" memberValueDatatype="20" unbalanced="0"/>
    <cacheHierarchy uniqueName="[Candy_Sales].[Unit Price]" caption="Unit Price" attribute="1" defaultMemberUniqueName="[Candy_Sales].[Unit Price].[All]" allUniqueName="[Candy_Sales].[Unit Price].[All]" dimensionUniqueName="[Candy_Sales]" displayFolder="" count="0" memberValueDatatype="5" unbalanced="0"/>
    <cacheHierarchy uniqueName="[Candy_Sales].[Total Sales]" caption="Total Sales" attribute="1" defaultMemberUniqueName="[Candy_Sales].[Total Sales].[All]" allUniqueName="[Candy_Sales].[Total Sales].[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Candy_Targets].[Division]" caption="Division" attribute="1" defaultMemberUniqueName="[Candy_Targets].[Division].[All]" allUniqueName="[Candy_Targets].[Division].[All]" dimensionUniqueName="[Candy_Targets]" displayFolder="" count="2" memberValueDatatype="130" unbalanced="0">
      <fieldsUsage count="2">
        <fieldUsage x="-1"/>
        <fieldUsage x="0"/>
      </fieldsUsage>
    </cacheHierarchy>
    <cacheHierarchy uniqueName="[Candy_Targets].[Target]" caption="Target" attribute="1" defaultMemberUniqueName="[Candy_Targets].[Target].[All]" allUniqueName="[Candy_Targets].[Target].[All]" dimensionUniqueName="[Candy_Targets]" displayFolder="" count="0" memberValueDatatype="20" unbalanced="0"/>
    <cacheHierarchy uniqueName="[uszips].[zip]" caption="zip" attribute="1" defaultMemberUniqueName="[uszips].[zip].[All]" allUniqueName="[uszips].[zip].[All]" dimensionUniqueName="[uszips]" displayFolder="" count="0" memberValueDatatype="20" unbalanced="0"/>
    <cacheHierarchy uniqueName="[uszips].[lat]" caption="lat" attribute="1" defaultMemberUniqueName="[uszips].[lat].[All]" allUniqueName="[uszips].[lat].[All]" dimensionUniqueName="[uszips]" displayFolder="" count="0" memberValueDatatype="5" unbalanced="0"/>
    <cacheHierarchy uniqueName="[uszips].[lng]" caption="lng" attribute="1" defaultMemberUniqueName="[uszips].[lng].[All]" allUniqueName="[uszips].[lng].[All]" dimensionUniqueName="[uszips]" displayFolder="" count="0" memberValueDatatype="5" unbalanced="0"/>
    <cacheHierarchy uniqueName="[uszips].[city]" caption="city" attribute="1" defaultMemberUniqueName="[uszips].[city].[All]" allUniqueName="[uszips].[city].[All]" dimensionUniqueName="[uszips]" displayFolder="" count="0" memberValueDatatype="130" unbalanced="0"/>
    <cacheHierarchy uniqueName="[uszips].[state_id]" caption="state_id" attribute="1" defaultMemberUniqueName="[uszips].[state_id].[All]" allUniqueName="[uszips].[state_id].[All]" dimensionUniqueName="[uszips]" displayFolder="" count="0" memberValueDatatype="130" unbalanced="0"/>
    <cacheHierarchy uniqueName="[uszips].[state_name]" caption="state_name" attribute="1" defaultMemberUniqueName="[uszips].[state_name].[All]" allUniqueName="[uszips].[state_name].[All]" dimensionUniqueName="[uszips]" displayFolder="" count="0" memberValueDatatype="130" unbalanced="0"/>
    <cacheHierarchy uniqueName="[uszips].[zcta]" caption="zcta" attribute="1" defaultMemberUniqueName="[uszips].[zcta].[All]" allUniqueName="[uszips].[zcta].[All]" dimensionUniqueName="[uszips]" displayFolder="" count="0" memberValueDatatype="11" unbalanced="0"/>
    <cacheHierarchy uniqueName="[uszips].[population]" caption="population" attribute="1" defaultMemberUniqueName="[uszips].[population].[All]" allUniqueName="[uszips].[population].[All]" dimensionUniqueName="[uszips]" displayFolder="" count="0" memberValueDatatype="20" unbalanced="0"/>
    <cacheHierarchy uniqueName="[uszips].[density]" caption="density" attribute="1" defaultMemberUniqueName="[uszips].[density].[All]" allUniqueName="[uszips].[density].[All]" dimensionUniqueName="[uszips]" displayFolder="" count="0" memberValueDatatype="5" unbalanced="0"/>
    <cacheHierarchy uniqueName="[uszips].[county_fips]" caption="county_fips" attribute="1" defaultMemberUniqueName="[uszips].[county_fips].[All]" allUniqueName="[uszips].[county_fips].[All]" dimensionUniqueName="[uszips]" displayFolder="" count="0" memberValueDatatype="20" unbalanced="0"/>
    <cacheHierarchy uniqueName="[uszips].[county_name]" caption="county_name" attribute="1" defaultMemberUniqueName="[uszips].[county_name].[All]" allUniqueName="[uszips].[county_name].[All]" dimensionUniqueName="[uszips]" displayFolder="" count="0" memberValueDatatype="130" unbalanced="0"/>
    <cacheHierarchy uniqueName="[uszips].[county_names_all]" caption="county_names_all" attribute="1" defaultMemberUniqueName="[uszips].[county_names_all].[All]" allUniqueName="[uszips].[county_names_all].[All]" dimensionUniqueName="[uszips]" displayFolder="" count="0" memberValueDatatype="130" unbalanced="0"/>
    <cacheHierarchy uniqueName="[uszips].[county_fips_all]" caption="county_fips_all" attribute="1" defaultMemberUniqueName="[uszips].[county_fips_all].[All]" allUniqueName="[uszips].[county_fips_all].[All]" dimensionUniqueName="[uszips]" displayFolder="" count="0" memberValueDatatype="130" unbalanced="0"/>
    <cacheHierarchy uniqueName="[uszips].[imprecise]" caption="imprecise" attribute="1" defaultMemberUniqueName="[uszips].[imprecise].[All]" allUniqueName="[uszips].[imprecise].[All]" dimensionUniqueName="[uszips]" displayFolder="" count="0" memberValueDatatype="11" unbalanced="0"/>
    <cacheHierarchy uniqueName="[uszips].[military]" caption="military" attribute="1" defaultMemberUniqueName="[uszips].[military].[All]" allUniqueName="[uszips].[military].[All]" dimensionUniqueName="[uszips]" displayFolder="" count="0" memberValueDatatype="11" unbalanced="0"/>
    <cacheHierarchy uniqueName="[uszips].[timezone]" caption="timezone" attribute="1" defaultMemberUniqueName="[uszips].[timezone].[All]" allUniqueName="[uszips].[timezone].[All]" dimensionUniqueName="[uszips]" displayFolder="" count="0"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Sum of Units]" caption="Sum of Units" measure="1" displayFolder="" measureGroup="Candy_Sales" count="0">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oneField="1">
      <fieldsUsage count="1">
        <fieldUsage x="1"/>
      </fieldsUsage>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oneField="1">
      <fieldsUsage count="1">
        <fieldUsage x="3"/>
      </fieldsUsage>
    </cacheHierarchy>
    <cacheHierarchy uniqueName="[Measures].[Total Sales value]" caption="Total Sales value" measure="1" displayFolder="" measureGroup="Candy_Sales" count="0" oneField="1">
      <fieldsUsage count="1">
        <fieldUsage x="2"/>
      </fieldsUsage>
    </cacheHierarchy>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dimensions count="7">
    <dimension name="candy_distributor_data_dictionary" uniqueName="[candy_distributor_data_dictionary]" caption="candy_distributor_data_dictionary"/>
    <dimension name="Candy_Factories" uniqueName="[Candy_Factories]" caption="Candy_Factories"/>
    <dimension name="Candy_Products" uniqueName="[Candy_Products]" caption="Candy_Products"/>
    <dimension name="Candy_Sales" uniqueName="[Candy_Sales]" caption="Candy_Sales"/>
    <dimension name="Candy_Targets" uniqueName="[Candy_Targets]" caption="Candy_Targets"/>
    <dimension measure="1" name="Measures" uniqueName="[Measures]" caption="Measures"/>
    <dimension name="uszips" uniqueName="[uszips]" caption="uszips"/>
  </dimensions>
  <measureGroups count="6">
    <measureGroup name="candy_distributor_data_dictionary" caption="candy_distributor_data_dictionary"/>
    <measureGroup name="Candy_Factories" caption="Candy_Factories"/>
    <measureGroup name="Candy_Products" caption="Candy_Products"/>
    <measureGroup name="Candy_Sales" caption="Candy_Sales"/>
    <measureGroup name="Candy_Targets" caption="Candy_Targets"/>
    <measureGroup name="uszips" caption="uszips"/>
  </measureGroups>
  <maps count="11">
    <map measureGroup="0" dimension="0"/>
    <map measureGroup="1" dimension="1"/>
    <map measureGroup="2" dimension="1"/>
    <map measureGroup="2" dimension="2"/>
    <map measureGroup="3" dimension="1"/>
    <map measureGroup="3" dimension="2"/>
    <map measureGroup="3" dimension="3"/>
    <map measureGroup="3" dimension="4"/>
    <map measureGroup="3" dimension="6"/>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67145138892" createdVersion="5" refreshedVersion="8" minRefreshableVersion="3" recordCount="0" supportSubquery="1" supportAdvancedDrill="1" xr:uid="{65675910-4BD1-4BDF-A9D6-4FCE857D96A5}">
  <cacheSource type="external" connectionId="7"/>
  <cacheFields count="3">
    <cacheField name="[Candy_Sales].[Order ID].[Order ID]" caption="Order ID" numFmtId="0" hierarchy="13" level="1">
      <sharedItems count="10">
        <s v="US-2021-106376-OTH-LIC-15000"/>
        <s v="US-2021-122336-OTH-LIC-15000"/>
        <s v="US-2021-147900-OTH-LIC-15000"/>
        <s v="US-2023-107202-OTH-LIC-15000"/>
        <s v="US-2023-124163-OTH-LIC-15000"/>
        <s v="US-2023-136924-OTH-LIC-15000"/>
        <s v="US-2023-164770-OTH-LIC-15000"/>
        <s v="US-2024-140326-OTH-LIC-15000"/>
        <s v="US-2024-164147-OTH-LIC-15000"/>
        <s v="US-2024-164756-OTH-LIC-15000"/>
      </sharedItems>
    </cacheField>
    <cacheField name="[Measures].[Sum of Total Sales]" caption="Sum of Total Sales" numFmtId="0" hierarchy="53" level="32767"/>
    <cacheField name="[Candy_Products].[Factory].[Factory]" caption="Factory" numFmtId="0" hierarchy="8" level="1">
      <sharedItems containsSemiMixedTypes="0" containsNonDate="0" containsString="0"/>
    </cacheField>
  </cacheFields>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0"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0"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0" memberValueDatatype="130" unbalanced="0"/>
    <cacheHierarchy uniqueName="[Candy_Factories].[Factory]" caption="Factory" attribute="1" defaultMemberUniqueName="[Candy_Factories].[Factory].[All]" allUniqueName="[Candy_Factories].[Factory].[All]" dimensionUniqueName="[Candy_Factories]" displayFolder="" count="0" memberValueDatatype="130" unbalanced="0"/>
    <cacheHierarchy uniqueName="[Candy_Factories].[Latitude]" caption="Latitude" attribute="1" defaultMemberUniqueName="[Candy_Factories].[Latitude].[All]" allUniqueName="[Candy_Factories].[Latitude].[All]" dimensionUniqueName="[Candy_Factories]" displayFolder="" count="0" memberValueDatatype="5" unbalanced="0"/>
    <cacheHierarchy uniqueName="[Candy_Factories].[Longitude]" caption="Longitude" attribute="1" defaultMemberUniqueName="[Candy_Factories].[Longitude].[All]" allUniqueName="[Candy_Factories].[Longitude].[All]" dimensionUniqueName="[Candy_Factories]" displayFolder="" count="0" memberValueDatatype="5" unbalanced="0"/>
    <cacheHierarchy uniqueName="[Candy_Products].[Division]" caption="Division" attribute="1" defaultMemberUniqueName="[Candy_Products].[Division].[All]" allUniqueName="[Candy_Products].[Division].[All]" dimensionUniqueName="[Candy_Products]" displayFolder="" count="0" memberValueDatatype="130" unbalanced="0"/>
    <cacheHierarchy uniqueName="[Candy_Products].[Product Name]" caption="Product Name" attribute="1" defaultMemberUniqueName="[Candy_Products].[Product Name].[All]" allUniqueName="[Candy_Products].[Product Name].[All]" dimensionUniqueName="[Candy_Products]" displayFolder="" count="2" memberValueDatatype="130" unbalanced="0"/>
    <cacheHierarchy uniqueName="[Candy_Products].[Factory]" caption="Factory" attribute="1" defaultMemberUniqueName="[Candy_Products].[Factory].[All]" allUniqueName="[Candy_Products].[Factory].[All]" dimensionUniqueName="[Candy_Products]" displayFolder="" count="2" memberValueDatatype="130" unbalanced="0">
      <fieldsUsage count="2">
        <fieldUsage x="-1"/>
        <fieldUsage x="2"/>
      </fieldsUsage>
    </cacheHierarchy>
    <cacheHierarchy uniqueName="[Candy_Products].[Product ID]" caption="Product ID" attribute="1" defaultMemberUniqueName="[Candy_Products].[Product ID].[All]" allUniqueName="[Candy_Products].[Product ID].[All]" dimensionUniqueName="[Candy_Products]" displayFolder="" count="0" memberValueDatatype="130" unbalanced="0"/>
    <cacheHierarchy uniqueName="[Candy_Products].[Unit Price]" caption="Unit Price" attribute="1" defaultMemberUniqueName="[Candy_Products].[Unit Price].[All]" allUniqueName="[Candy_Products].[Unit Price].[All]" dimensionUniqueName="[Candy_Products]" displayFolder="" count="0" memberValueDatatype="5" unbalanced="0"/>
    <cacheHierarchy uniqueName="[Candy_Products].[Unit Cost]" caption="Unit Cost" attribute="1" defaultMemberUniqueName="[Candy_Products].[Unit Cost].[All]" allUniqueName="[Candy_Products].[Unit Cost].[All]" dimensionUniqueName="[Candy_Products]" displayFolder="" count="0" memberValueDatatype="5" unbalanced="0"/>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2" memberValueDatatype="130" unbalanced="0">
      <fieldsUsage count="2">
        <fieldUsage x="-1"/>
        <fieldUsage x="0"/>
      </fieldsUsage>
    </cacheHierarchy>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Units]" caption="Units" attribute="1" defaultMemberUniqueName="[Candy_Sales].[Units].[All]" allUniqueName="[Candy_Sales].[Units].[All]" dimensionUniqueName="[Candy_Sales]" displayFolder="" count="0" memberValueDatatype="20" unbalanced="0"/>
    <cacheHierarchy uniqueName="[Candy_Sales].[Unit Price]" caption="Unit Price" attribute="1" defaultMemberUniqueName="[Candy_Sales].[Unit Price].[All]" allUniqueName="[Candy_Sales].[Unit Price].[All]" dimensionUniqueName="[Candy_Sales]" displayFolder="" count="0" memberValueDatatype="5" unbalanced="0"/>
    <cacheHierarchy uniqueName="[Candy_Sales].[Total Sales]" caption="Total Sales" attribute="1" defaultMemberUniqueName="[Candy_Sales].[Total Sales].[All]" allUniqueName="[Candy_Sales].[Total Sales].[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Candy_Targets].[Division]" caption="Division" attribute="1" defaultMemberUniqueName="[Candy_Targets].[Division].[All]" allUniqueName="[Candy_Targets].[Division].[All]" dimensionUniqueName="[Candy_Targets]" displayFolder="" count="2" memberValueDatatype="130" unbalanced="0"/>
    <cacheHierarchy uniqueName="[Candy_Targets].[Target]" caption="Target" attribute="1" defaultMemberUniqueName="[Candy_Targets].[Target].[All]" allUniqueName="[Candy_Targets].[Target].[All]" dimensionUniqueName="[Candy_Targets]" displayFolder="" count="0" memberValueDatatype="20" unbalanced="0"/>
    <cacheHierarchy uniqueName="[uszips].[zip]" caption="zip" attribute="1" defaultMemberUniqueName="[uszips].[zip].[All]" allUniqueName="[uszips].[zip].[All]" dimensionUniqueName="[uszips]" displayFolder="" count="0" memberValueDatatype="20" unbalanced="0"/>
    <cacheHierarchy uniqueName="[uszips].[lat]" caption="lat" attribute="1" defaultMemberUniqueName="[uszips].[lat].[All]" allUniqueName="[uszips].[lat].[All]" dimensionUniqueName="[uszips]" displayFolder="" count="0" memberValueDatatype="5" unbalanced="0"/>
    <cacheHierarchy uniqueName="[uszips].[lng]" caption="lng" attribute="1" defaultMemberUniqueName="[uszips].[lng].[All]" allUniqueName="[uszips].[lng].[All]" dimensionUniqueName="[uszips]" displayFolder="" count="0" memberValueDatatype="5" unbalanced="0"/>
    <cacheHierarchy uniqueName="[uszips].[city]" caption="city" attribute="1" defaultMemberUniqueName="[uszips].[city].[All]" allUniqueName="[uszips].[city].[All]" dimensionUniqueName="[uszips]" displayFolder="" count="0" memberValueDatatype="130" unbalanced="0"/>
    <cacheHierarchy uniqueName="[uszips].[state_id]" caption="state_id" attribute="1" defaultMemberUniqueName="[uszips].[state_id].[All]" allUniqueName="[uszips].[state_id].[All]" dimensionUniqueName="[uszips]" displayFolder="" count="0" memberValueDatatype="130" unbalanced="0"/>
    <cacheHierarchy uniqueName="[uszips].[state_name]" caption="state_name" attribute="1" defaultMemberUniqueName="[uszips].[state_name].[All]" allUniqueName="[uszips].[state_name].[All]" dimensionUniqueName="[uszips]" displayFolder="" count="0" memberValueDatatype="130" unbalanced="0"/>
    <cacheHierarchy uniqueName="[uszips].[zcta]" caption="zcta" attribute="1" defaultMemberUniqueName="[uszips].[zcta].[All]" allUniqueName="[uszips].[zcta].[All]" dimensionUniqueName="[uszips]" displayFolder="" count="0" memberValueDatatype="11" unbalanced="0"/>
    <cacheHierarchy uniqueName="[uszips].[population]" caption="population" attribute="1" defaultMemberUniqueName="[uszips].[population].[All]" allUniqueName="[uszips].[population].[All]" dimensionUniqueName="[uszips]" displayFolder="" count="0" memberValueDatatype="20" unbalanced="0"/>
    <cacheHierarchy uniqueName="[uszips].[density]" caption="density" attribute="1" defaultMemberUniqueName="[uszips].[density].[All]" allUniqueName="[uszips].[density].[All]" dimensionUniqueName="[uszips]" displayFolder="" count="0" memberValueDatatype="5" unbalanced="0"/>
    <cacheHierarchy uniqueName="[uszips].[county_fips]" caption="county_fips" attribute="1" defaultMemberUniqueName="[uszips].[county_fips].[All]" allUniqueName="[uszips].[county_fips].[All]" dimensionUniqueName="[uszips]" displayFolder="" count="0" memberValueDatatype="20" unbalanced="0"/>
    <cacheHierarchy uniqueName="[uszips].[county_name]" caption="county_name" attribute="1" defaultMemberUniqueName="[uszips].[county_name].[All]" allUniqueName="[uszips].[county_name].[All]" dimensionUniqueName="[uszips]" displayFolder="" count="0" memberValueDatatype="130" unbalanced="0"/>
    <cacheHierarchy uniqueName="[uszips].[county_names_all]" caption="county_names_all" attribute="1" defaultMemberUniqueName="[uszips].[county_names_all].[All]" allUniqueName="[uszips].[county_names_all].[All]" dimensionUniqueName="[uszips]" displayFolder="" count="0" memberValueDatatype="130" unbalanced="0"/>
    <cacheHierarchy uniqueName="[uszips].[county_fips_all]" caption="county_fips_all" attribute="1" defaultMemberUniqueName="[uszips].[county_fips_all].[All]" allUniqueName="[uszips].[county_fips_all].[All]" dimensionUniqueName="[uszips]" displayFolder="" count="0" memberValueDatatype="130" unbalanced="0"/>
    <cacheHierarchy uniqueName="[uszips].[imprecise]" caption="imprecise" attribute="1" defaultMemberUniqueName="[uszips].[imprecise].[All]" allUniqueName="[uszips].[imprecise].[All]" dimensionUniqueName="[uszips]" displayFolder="" count="0" memberValueDatatype="11" unbalanced="0"/>
    <cacheHierarchy uniqueName="[uszips].[military]" caption="military" attribute="1" defaultMemberUniqueName="[uszips].[military].[All]" allUniqueName="[uszips].[military].[All]" dimensionUniqueName="[uszips]" displayFolder="" count="0" memberValueDatatype="11" unbalanced="0"/>
    <cacheHierarchy uniqueName="[uszips].[timezone]" caption="timezone" attribute="1" defaultMemberUniqueName="[uszips].[timezone].[All]" allUniqueName="[uszips].[timezone].[All]" dimensionUniqueName="[uszips]" displayFolder="" count="0"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Sum of Units]" caption="Sum of Units" measure="1" displayFolder="" measureGroup="Candy_Sales" count="0">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oneField="1">
      <fieldsUsage count="1">
        <fieldUsage x="1"/>
      </fieldsUsage>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cacheHierarchy uniqueName="[Measures].[Total Sales value]" caption="Total Sales value" measure="1" displayFolder="" measureGroup="Candy_Sales" count="0"/>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dimensions count="7">
    <dimension name="candy_distributor_data_dictionary" uniqueName="[candy_distributor_data_dictionary]" caption="candy_distributor_data_dictionary"/>
    <dimension name="Candy_Factories" uniqueName="[Candy_Factories]" caption="Candy_Factories"/>
    <dimension name="Candy_Products" uniqueName="[Candy_Products]" caption="Candy_Products"/>
    <dimension name="Candy_Sales" uniqueName="[Candy_Sales]" caption="Candy_Sales"/>
    <dimension name="Candy_Targets" uniqueName="[Candy_Targets]" caption="Candy_Targets"/>
    <dimension measure="1" name="Measures" uniqueName="[Measures]" caption="Measures"/>
    <dimension name="uszips" uniqueName="[uszips]" caption="uszips"/>
  </dimensions>
  <measureGroups count="6">
    <measureGroup name="candy_distributor_data_dictionary" caption="candy_distributor_data_dictionary"/>
    <measureGroup name="Candy_Factories" caption="Candy_Factories"/>
    <measureGroup name="Candy_Products" caption="Candy_Products"/>
    <measureGroup name="Candy_Sales" caption="Candy_Sales"/>
    <measureGroup name="Candy_Targets" caption="Candy_Targets"/>
    <measureGroup name="uszips" caption="uszips"/>
  </measureGroups>
  <maps count="11">
    <map measureGroup="0" dimension="0"/>
    <map measureGroup="1" dimension="1"/>
    <map measureGroup="2" dimension="1"/>
    <map measureGroup="2" dimension="2"/>
    <map measureGroup="3" dimension="1"/>
    <map measureGroup="3" dimension="2"/>
    <map measureGroup="3" dimension="3"/>
    <map measureGroup="3" dimension="4"/>
    <map measureGroup="3" dimension="6"/>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67145486108" createdVersion="5" refreshedVersion="8" minRefreshableVersion="3" recordCount="0" supportSubquery="1" supportAdvancedDrill="1" xr:uid="{735C3C18-8BE5-47B4-A172-CDAFE668B449}">
  <cacheSource type="external" connectionId="7"/>
  <cacheFields count="3">
    <cacheField name="[Candy_Factories].[Factory].[Factory]" caption="Factory" numFmtId="0" hierarchy="3" level="1">
      <sharedItems count="5">
        <s v="Lot's O' Nuts"/>
        <s v="Secret Factory"/>
        <s v="Sugar Shack"/>
        <s v="The Other Factory"/>
        <s v="Wicked Choccy's"/>
      </sharedItems>
    </cacheField>
    <cacheField name="[Measures].[Sum of Total Sales]" caption="Sum of Total Sales" numFmtId="0" hierarchy="53" level="32767"/>
    <cacheField name="[Candy_Products].[Factory].[Factory]" caption="Factory" numFmtId="0" hierarchy="8" level="1">
      <sharedItems containsSemiMixedTypes="0" containsNonDate="0" containsString="0"/>
    </cacheField>
  </cacheFields>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0"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0"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0" memberValueDatatype="130" unbalanced="0"/>
    <cacheHierarchy uniqueName="[Candy_Factories].[Factory]" caption="Factory" attribute="1" defaultMemberUniqueName="[Candy_Factories].[Factory].[All]" allUniqueName="[Candy_Factories].[Factory].[All]" dimensionUniqueName="[Candy_Factories]" displayFolder="" count="2" memberValueDatatype="130" unbalanced="0">
      <fieldsUsage count="2">
        <fieldUsage x="-1"/>
        <fieldUsage x="0"/>
      </fieldsUsage>
    </cacheHierarchy>
    <cacheHierarchy uniqueName="[Candy_Factories].[Latitude]" caption="Latitude" attribute="1" defaultMemberUniqueName="[Candy_Factories].[Latitude].[All]" allUniqueName="[Candy_Factories].[Latitude].[All]" dimensionUniqueName="[Candy_Factories]" displayFolder="" count="0" memberValueDatatype="5" unbalanced="0"/>
    <cacheHierarchy uniqueName="[Candy_Factories].[Longitude]" caption="Longitude" attribute="1" defaultMemberUniqueName="[Candy_Factories].[Longitude].[All]" allUniqueName="[Candy_Factories].[Longitude].[All]" dimensionUniqueName="[Candy_Factories]" displayFolder="" count="0" memberValueDatatype="5" unbalanced="0"/>
    <cacheHierarchy uniqueName="[Candy_Products].[Division]" caption="Division" attribute="1" defaultMemberUniqueName="[Candy_Products].[Division].[All]" allUniqueName="[Candy_Products].[Division].[All]" dimensionUniqueName="[Candy_Products]" displayFolder="" count="0" memberValueDatatype="130" unbalanced="0"/>
    <cacheHierarchy uniqueName="[Candy_Products].[Product Name]" caption="Product Name" attribute="1" defaultMemberUniqueName="[Candy_Products].[Product Name].[All]" allUniqueName="[Candy_Products].[Product Name].[All]" dimensionUniqueName="[Candy_Products]" displayFolder="" count="2" memberValueDatatype="130" unbalanced="0"/>
    <cacheHierarchy uniqueName="[Candy_Products].[Factory]" caption="Factory" attribute="1" defaultMemberUniqueName="[Candy_Products].[Factory].[All]" allUniqueName="[Candy_Products].[Factory].[All]" dimensionUniqueName="[Candy_Products]" displayFolder="" count="2" memberValueDatatype="130" unbalanced="0">
      <fieldsUsage count="2">
        <fieldUsage x="-1"/>
        <fieldUsage x="2"/>
      </fieldsUsage>
    </cacheHierarchy>
    <cacheHierarchy uniqueName="[Candy_Products].[Product ID]" caption="Product ID" attribute="1" defaultMemberUniqueName="[Candy_Products].[Product ID].[All]" allUniqueName="[Candy_Products].[Product ID].[All]" dimensionUniqueName="[Candy_Products]" displayFolder="" count="0" memberValueDatatype="130" unbalanced="0"/>
    <cacheHierarchy uniqueName="[Candy_Products].[Unit Price]" caption="Unit Price" attribute="1" defaultMemberUniqueName="[Candy_Products].[Unit Price].[All]" allUniqueName="[Candy_Products].[Unit Price].[All]" dimensionUniqueName="[Candy_Products]" displayFolder="" count="0" memberValueDatatype="5" unbalanced="0"/>
    <cacheHierarchy uniqueName="[Candy_Products].[Unit Cost]" caption="Unit Cost" attribute="1" defaultMemberUniqueName="[Candy_Products].[Unit Cost].[All]" allUniqueName="[Candy_Products].[Unit Cost].[All]" dimensionUniqueName="[Candy_Products]" displayFolder="" count="0" memberValueDatatype="5" unbalanced="0"/>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0" memberValueDatatype="130" unbalanced="0"/>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Units]" caption="Units" attribute="1" defaultMemberUniqueName="[Candy_Sales].[Units].[All]" allUniqueName="[Candy_Sales].[Units].[All]" dimensionUniqueName="[Candy_Sales]" displayFolder="" count="0" memberValueDatatype="20" unbalanced="0"/>
    <cacheHierarchy uniqueName="[Candy_Sales].[Unit Price]" caption="Unit Price" attribute="1" defaultMemberUniqueName="[Candy_Sales].[Unit Price].[All]" allUniqueName="[Candy_Sales].[Unit Price].[All]" dimensionUniqueName="[Candy_Sales]" displayFolder="" count="0" memberValueDatatype="5" unbalanced="0"/>
    <cacheHierarchy uniqueName="[Candy_Sales].[Total Sales]" caption="Total Sales" attribute="1" defaultMemberUniqueName="[Candy_Sales].[Total Sales].[All]" allUniqueName="[Candy_Sales].[Total Sales].[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Candy_Targets].[Division]" caption="Division" attribute="1" defaultMemberUniqueName="[Candy_Targets].[Division].[All]" allUniqueName="[Candy_Targets].[Division].[All]" dimensionUniqueName="[Candy_Targets]" displayFolder="" count="2" memberValueDatatype="130" unbalanced="0"/>
    <cacheHierarchy uniqueName="[Candy_Targets].[Target]" caption="Target" attribute="1" defaultMemberUniqueName="[Candy_Targets].[Target].[All]" allUniqueName="[Candy_Targets].[Target].[All]" dimensionUniqueName="[Candy_Targets]" displayFolder="" count="0" memberValueDatatype="20" unbalanced="0"/>
    <cacheHierarchy uniqueName="[uszips].[zip]" caption="zip" attribute="1" defaultMemberUniqueName="[uszips].[zip].[All]" allUniqueName="[uszips].[zip].[All]" dimensionUniqueName="[uszips]" displayFolder="" count="0" memberValueDatatype="20" unbalanced="0"/>
    <cacheHierarchy uniqueName="[uszips].[lat]" caption="lat" attribute="1" defaultMemberUniqueName="[uszips].[lat].[All]" allUniqueName="[uszips].[lat].[All]" dimensionUniqueName="[uszips]" displayFolder="" count="0" memberValueDatatype="5" unbalanced="0"/>
    <cacheHierarchy uniqueName="[uszips].[lng]" caption="lng" attribute="1" defaultMemberUniqueName="[uszips].[lng].[All]" allUniqueName="[uszips].[lng].[All]" dimensionUniqueName="[uszips]" displayFolder="" count="0" memberValueDatatype="5" unbalanced="0"/>
    <cacheHierarchy uniqueName="[uszips].[city]" caption="city" attribute="1" defaultMemberUniqueName="[uszips].[city].[All]" allUniqueName="[uszips].[city].[All]" dimensionUniqueName="[uszips]" displayFolder="" count="0" memberValueDatatype="130" unbalanced="0"/>
    <cacheHierarchy uniqueName="[uszips].[state_id]" caption="state_id" attribute="1" defaultMemberUniqueName="[uszips].[state_id].[All]" allUniqueName="[uszips].[state_id].[All]" dimensionUniqueName="[uszips]" displayFolder="" count="0" memberValueDatatype="130" unbalanced="0"/>
    <cacheHierarchy uniqueName="[uszips].[state_name]" caption="state_name" attribute="1" defaultMemberUniqueName="[uszips].[state_name].[All]" allUniqueName="[uszips].[state_name].[All]" dimensionUniqueName="[uszips]" displayFolder="" count="0" memberValueDatatype="130" unbalanced="0"/>
    <cacheHierarchy uniqueName="[uszips].[zcta]" caption="zcta" attribute="1" defaultMemberUniqueName="[uszips].[zcta].[All]" allUniqueName="[uszips].[zcta].[All]" dimensionUniqueName="[uszips]" displayFolder="" count="0" memberValueDatatype="11" unbalanced="0"/>
    <cacheHierarchy uniqueName="[uszips].[population]" caption="population" attribute="1" defaultMemberUniqueName="[uszips].[population].[All]" allUniqueName="[uszips].[population].[All]" dimensionUniqueName="[uszips]" displayFolder="" count="0" memberValueDatatype="20" unbalanced="0"/>
    <cacheHierarchy uniqueName="[uszips].[density]" caption="density" attribute="1" defaultMemberUniqueName="[uszips].[density].[All]" allUniqueName="[uszips].[density].[All]" dimensionUniqueName="[uszips]" displayFolder="" count="0" memberValueDatatype="5" unbalanced="0"/>
    <cacheHierarchy uniqueName="[uszips].[county_fips]" caption="county_fips" attribute="1" defaultMemberUniqueName="[uszips].[county_fips].[All]" allUniqueName="[uszips].[county_fips].[All]" dimensionUniqueName="[uszips]" displayFolder="" count="0" memberValueDatatype="20" unbalanced="0"/>
    <cacheHierarchy uniqueName="[uszips].[county_name]" caption="county_name" attribute="1" defaultMemberUniqueName="[uszips].[county_name].[All]" allUniqueName="[uszips].[county_name].[All]" dimensionUniqueName="[uszips]" displayFolder="" count="0" memberValueDatatype="130" unbalanced="0"/>
    <cacheHierarchy uniqueName="[uszips].[county_names_all]" caption="county_names_all" attribute="1" defaultMemberUniqueName="[uszips].[county_names_all].[All]" allUniqueName="[uszips].[county_names_all].[All]" dimensionUniqueName="[uszips]" displayFolder="" count="0" memberValueDatatype="130" unbalanced="0"/>
    <cacheHierarchy uniqueName="[uszips].[county_fips_all]" caption="county_fips_all" attribute="1" defaultMemberUniqueName="[uszips].[county_fips_all].[All]" allUniqueName="[uszips].[county_fips_all].[All]" dimensionUniqueName="[uszips]" displayFolder="" count="0" memberValueDatatype="130" unbalanced="0"/>
    <cacheHierarchy uniqueName="[uszips].[imprecise]" caption="imprecise" attribute="1" defaultMemberUniqueName="[uszips].[imprecise].[All]" allUniqueName="[uszips].[imprecise].[All]" dimensionUniqueName="[uszips]" displayFolder="" count="0" memberValueDatatype="11" unbalanced="0"/>
    <cacheHierarchy uniqueName="[uszips].[military]" caption="military" attribute="1" defaultMemberUniqueName="[uszips].[military].[All]" allUniqueName="[uszips].[military].[All]" dimensionUniqueName="[uszips]" displayFolder="" count="0" memberValueDatatype="11" unbalanced="0"/>
    <cacheHierarchy uniqueName="[uszips].[timezone]" caption="timezone" attribute="1" defaultMemberUniqueName="[uszips].[timezone].[All]" allUniqueName="[uszips].[timezone].[All]" dimensionUniqueName="[uszips]" displayFolder="" count="0"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Sum of Units]" caption="Sum of Units" measure="1" displayFolder="" measureGroup="Candy_Sales" count="0">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oneField="1">
      <fieldsUsage count="1">
        <fieldUsage x="1"/>
      </fieldsUsage>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cacheHierarchy uniqueName="[Measures].[Total Sales value]" caption="Total Sales value" measure="1" displayFolder="" measureGroup="Candy_Sales" count="0"/>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dimensions count="7">
    <dimension name="candy_distributor_data_dictionary" uniqueName="[candy_distributor_data_dictionary]" caption="candy_distributor_data_dictionary"/>
    <dimension name="Candy_Factories" uniqueName="[Candy_Factories]" caption="Candy_Factories"/>
    <dimension name="Candy_Products" uniqueName="[Candy_Products]" caption="Candy_Products"/>
    <dimension name="Candy_Sales" uniqueName="[Candy_Sales]" caption="Candy_Sales"/>
    <dimension name="Candy_Targets" uniqueName="[Candy_Targets]" caption="Candy_Targets"/>
    <dimension measure="1" name="Measures" uniqueName="[Measures]" caption="Measures"/>
    <dimension name="uszips" uniqueName="[uszips]" caption="uszips"/>
  </dimensions>
  <measureGroups count="6">
    <measureGroup name="candy_distributor_data_dictionary" caption="candy_distributor_data_dictionary"/>
    <measureGroup name="Candy_Factories" caption="Candy_Factories"/>
    <measureGroup name="Candy_Products" caption="Candy_Products"/>
    <measureGroup name="Candy_Sales" caption="Candy_Sales"/>
    <measureGroup name="Candy_Targets" caption="Candy_Targets"/>
    <measureGroup name="uszips" caption="uszips"/>
  </measureGroups>
  <maps count="11">
    <map measureGroup="0" dimension="0"/>
    <map measureGroup="1" dimension="1"/>
    <map measureGroup="2" dimension="1"/>
    <map measureGroup="2" dimension="2"/>
    <map measureGroup="3" dimension="1"/>
    <map measureGroup="3" dimension="2"/>
    <map measureGroup="3" dimension="3"/>
    <map measureGroup="3" dimension="4"/>
    <map measureGroup="3" dimension="6"/>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67146759262" createdVersion="5" refreshedVersion="8" minRefreshableVersion="3" recordCount="0" supportSubquery="1" supportAdvancedDrill="1" xr:uid="{F0496AD2-BEFB-49E6-8500-5F8EE7E87F1E}">
  <cacheSource type="external" connectionId="7"/>
  <cacheFields count="3">
    <cacheField name="[Candy_Sales].[Order ID].[Order ID]" caption="Order ID" numFmtId="0" hierarchy="13" level="1">
      <sharedItems count="10">
        <s v="CA-2021-125388-OTH-LIC-15000"/>
        <s v="CA-2021-131807-OTH-LIC-15000"/>
        <s v="CA-2024-125388-OTH-LIC-15000"/>
        <s v="CA-2024-131807-OTH-LIC-15000"/>
        <s v="US-2021-101931-OTH-LIC-15000"/>
        <s v="US-2021-105151-OTH-LIC-15000"/>
        <s v="US-2021-106376-OTH-LIC-15000"/>
        <s v="US-2021-106992-OTH-LIC-15000"/>
        <s v="US-2022-128608-OTH-LIC-15000"/>
        <s v="US-2024-164756-OTH-LIC-15000"/>
      </sharedItems>
    </cacheField>
    <cacheField name="[Measures].[Sum of Unit Price]" caption="Sum of Unit Price" numFmtId="0" hierarchy="54" level="32767"/>
    <cacheField name="[Candy_Products].[Factory].[Factory]" caption="Factory" numFmtId="0" hierarchy="8" level="1">
      <sharedItems containsSemiMixedTypes="0" containsNonDate="0" containsString="0"/>
    </cacheField>
  </cacheFields>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0"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0"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0" memberValueDatatype="130" unbalanced="0"/>
    <cacheHierarchy uniqueName="[Candy_Factories].[Factory]" caption="Factory" attribute="1" defaultMemberUniqueName="[Candy_Factories].[Factory].[All]" allUniqueName="[Candy_Factories].[Factory].[All]" dimensionUniqueName="[Candy_Factories]" displayFolder="" count="0" memberValueDatatype="130" unbalanced="0"/>
    <cacheHierarchy uniqueName="[Candy_Factories].[Latitude]" caption="Latitude" attribute="1" defaultMemberUniqueName="[Candy_Factories].[Latitude].[All]" allUniqueName="[Candy_Factories].[Latitude].[All]" dimensionUniqueName="[Candy_Factories]" displayFolder="" count="0" memberValueDatatype="5" unbalanced="0"/>
    <cacheHierarchy uniqueName="[Candy_Factories].[Longitude]" caption="Longitude" attribute="1" defaultMemberUniqueName="[Candy_Factories].[Longitude].[All]" allUniqueName="[Candy_Factories].[Longitude].[All]" dimensionUniqueName="[Candy_Factories]" displayFolder="" count="0" memberValueDatatype="5" unbalanced="0"/>
    <cacheHierarchy uniqueName="[Candy_Products].[Division]" caption="Division" attribute="1" defaultMemberUniqueName="[Candy_Products].[Division].[All]" allUniqueName="[Candy_Products].[Division].[All]" dimensionUniqueName="[Candy_Products]" displayFolder="" count="0" memberValueDatatype="130" unbalanced="0"/>
    <cacheHierarchy uniqueName="[Candy_Products].[Product Name]" caption="Product Name" attribute="1" defaultMemberUniqueName="[Candy_Products].[Product Name].[All]" allUniqueName="[Candy_Products].[Product Name].[All]" dimensionUniqueName="[Candy_Products]" displayFolder="" count="2" memberValueDatatype="130" unbalanced="0"/>
    <cacheHierarchy uniqueName="[Candy_Products].[Factory]" caption="Factory" attribute="1" defaultMemberUniqueName="[Candy_Products].[Factory].[All]" allUniqueName="[Candy_Products].[Factory].[All]" dimensionUniqueName="[Candy_Products]" displayFolder="" count="2" memberValueDatatype="130" unbalanced="0">
      <fieldsUsage count="2">
        <fieldUsage x="-1"/>
        <fieldUsage x="2"/>
      </fieldsUsage>
    </cacheHierarchy>
    <cacheHierarchy uniqueName="[Candy_Products].[Product ID]" caption="Product ID" attribute="1" defaultMemberUniqueName="[Candy_Products].[Product ID].[All]" allUniqueName="[Candy_Products].[Product ID].[All]" dimensionUniqueName="[Candy_Products]" displayFolder="" count="0" memberValueDatatype="130" unbalanced="0"/>
    <cacheHierarchy uniqueName="[Candy_Products].[Unit Price]" caption="Unit Price" attribute="1" defaultMemberUniqueName="[Candy_Products].[Unit Price].[All]" allUniqueName="[Candy_Products].[Unit Price].[All]" dimensionUniqueName="[Candy_Products]" displayFolder="" count="0" memberValueDatatype="5" unbalanced="0"/>
    <cacheHierarchy uniqueName="[Candy_Products].[Unit Cost]" caption="Unit Cost" attribute="1" defaultMemberUniqueName="[Candy_Products].[Unit Cost].[All]" allUniqueName="[Candy_Products].[Unit Cost].[All]" dimensionUniqueName="[Candy_Products]" displayFolder="" count="0" memberValueDatatype="5" unbalanced="0"/>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2" memberValueDatatype="130" unbalanced="0">
      <fieldsUsage count="2">
        <fieldUsage x="-1"/>
        <fieldUsage x="0"/>
      </fieldsUsage>
    </cacheHierarchy>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Units]" caption="Units" attribute="1" defaultMemberUniqueName="[Candy_Sales].[Units].[All]" allUniqueName="[Candy_Sales].[Units].[All]" dimensionUniqueName="[Candy_Sales]" displayFolder="" count="0" memberValueDatatype="20" unbalanced="0"/>
    <cacheHierarchy uniqueName="[Candy_Sales].[Unit Price]" caption="Unit Price" attribute="1" defaultMemberUniqueName="[Candy_Sales].[Unit Price].[All]" allUniqueName="[Candy_Sales].[Unit Price].[All]" dimensionUniqueName="[Candy_Sales]" displayFolder="" count="0" memberValueDatatype="5" unbalanced="0"/>
    <cacheHierarchy uniqueName="[Candy_Sales].[Total Sales]" caption="Total Sales" attribute="1" defaultMemberUniqueName="[Candy_Sales].[Total Sales].[All]" allUniqueName="[Candy_Sales].[Total Sales].[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Candy_Targets].[Division]" caption="Division" attribute="1" defaultMemberUniqueName="[Candy_Targets].[Division].[All]" allUniqueName="[Candy_Targets].[Division].[All]" dimensionUniqueName="[Candy_Targets]" displayFolder="" count="2" memberValueDatatype="130" unbalanced="0"/>
    <cacheHierarchy uniqueName="[Candy_Targets].[Target]" caption="Target" attribute="1" defaultMemberUniqueName="[Candy_Targets].[Target].[All]" allUniqueName="[Candy_Targets].[Target].[All]" dimensionUniqueName="[Candy_Targets]" displayFolder="" count="0" memberValueDatatype="20" unbalanced="0"/>
    <cacheHierarchy uniqueName="[uszips].[zip]" caption="zip" attribute="1" defaultMemberUniqueName="[uszips].[zip].[All]" allUniqueName="[uszips].[zip].[All]" dimensionUniqueName="[uszips]" displayFolder="" count="0" memberValueDatatype="20" unbalanced="0"/>
    <cacheHierarchy uniqueName="[uszips].[lat]" caption="lat" attribute="1" defaultMemberUniqueName="[uszips].[lat].[All]" allUniqueName="[uszips].[lat].[All]" dimensionUniqueName="[uszips]" displayFolder="" count="0" memberValueDatatype="5" unbalanced="0"/>
    <cacheHierarchy uniqueName="[uszips].[lng]" caption="lng" attribute="1" defaultMemberUniqueName="[uszips].[lng].[All]" allUniqueName="[uszips].[lng].[All]" dimensionUniqueName="[uszips]" displayFolder="" count="0" memberValueDatatype="5" unbalanced="0"/>
    <cacheHierarchy uniqueName="[uszips].[city]" caption="city" attribute="1" defaultMemberUniqueName="[uszips].[city].[All]" allUniqueName="[uszips].[city].[All]" dimensionUniqueName="[uszips]" displayFolder="" count="0" memberValueDatatype="130" unbalanced="0"/>
    <cacheHierarchy uniqueName="[uszips].[state_id]" caption="state_id" attribute="1" defaultMemberUniqueName="[uszips].[state_id].[All]" allUniqueName="[uszips].[state_id].[All]" dimensionUniqueName="[uszips]" displayFolder="" count="0" memberValueDatatype="130" unbalanced="0"/>
    <cacheHierarchy uniqueName="[uszips].[state_name]" caption="state_name" attribute="1" defaultMemberUniqueName="[uszips].[state_name].[All]" allUniqueName="[uszips].[state_name].[All]" dimensionUniqueName="[uszips]" displayFolder="" count="0" memberValueDatatype="130" unbalanced="0"/>
    <cacheHierarchy uniqueName="[uszips].[zcta]" caption="zcta" attribute="1" defaultMemberUniqueName="[uszips].[zcta].[All]" allUniqueName="[uszips].[zcta].[All]" dimensionUniqueName="[uszips]" displayFolder="" count="0" memberValueDatatype="11" unbalanced="0"/>
    <cacheHierarchy uniqueName="[uszips].[population]" caption="population" attribute="1" defaultMemberUniqueName="[uszips].[population].[All]" allUniqueName="[uszips].[population].[All]" dimensionUniqueName="[uszips]" displayFolder="" count="0" memberValueDatatype="20" unbalanced="0"/>
    <cacheHierarchy uniqueName="[uszips].[density]" caption="density" attribute="1" defaultMemberUniqueName="[uszips].[density].[All]" allUniqueName="[uszips].[density].[All]" dimensionUniqueName="[uszips]" displayFolder="" count="0" memberValueDatatype="5" unbalanced="0"/>
    <cacheHierarchy uniqueName="[uszips].[county_fips]" caption="county_fips" attribute="1" defaultMemberUniqueName="[uszips].[county_fips].[All]" allUniqueName="[uszips].[county_fips].[All]" dimensionUniqueName="[uszips]" displayFolder="" count="0" memberValueDatatype="20" unbalanced="0"/>
    <cacheHierarchy uniqueName="[uszips].[county_name]" caption="county_name" attribute="1" defaultMemberUniqueName="[uszips].[county_name].[All]" allUniqueName="[uszips].[county_name].[All]" dimensionUniqueName="[uszips]" displayFolder="" count="0" memberValueDatatype="130" unbalanced="0"/>
    <cacheHierarchy uniqueName="[uszips].[county_names_all]" caption="county_names_all" attribute="1" defaultMemberUniqueName="[uszips].[county_names_all].[All]" allUniqueName="[uszips].[county_names_all].[All]" dimensionUniqueName="[uszips]" displayFolder="" count="0" memberValueDatatype="130" unbalanced="0"/>
    <cacheHierarchy uniqueName="[uszips].[county_fips_all]" caption="county_fips_all" attribute="1" defaultMemberUniqueName="[uszips].[county_fips_all].[All]" allUniqueName="[uszips].[county_fips_all].[All]" dimensionUniqueName="[uszips]" displayFolder="" count="0" memberValueDatatype="130" unbalanced="0"/>
    <cacheHierarchy uniqueName="[uszips].[imprecise]" caption="imprecise" attribute="1" defaultMemberUniqueName="[uszips].[imprecise].[All]" allUniqueName="[uszips].[imprecise].[All]" dimensionUniqueName="[uszips]" displayFolder="" count="0" memberValueDatatype="11" unbalanced="0"/>
    <cacheHierarchy uniqueName="[uszips].[military]" caption="military" attribute="1" defaultMemberUniqueName="[uszips].[military].[All]" allUniqueName="[uszips].[military].[All]" dimensionUniqueName="[uszips]" displayFolder="" count="0" memberValueDatatype="11" unbalanced="0"/>
    <cacheHierarchy uniqueName="[uszips].[timezone]" caption="timezone" attribute="1" defaultMemberUniqueName="[uszips].[timezone].[All]" allUniqueName="[uszips].[timezone].[All]" dimensionUniqueName="[uszips]" displayFolder="" count="0"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Sum of Units]" caption="Sum of Units" measure="1" displayFolder="" measureGroup="Candy_Sales" count="0">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oneField="1">
      <fieldsUsage count="1">
        <fieldUsage x="1"/>
      </fieldsUsage>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cacheHierarchy uniqueName="[Measures].[Total Sales value]" caption="Total Sales value" measure="1" displayFolder="" measureGroup="Candy_Sales" count="0"/>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dimensions count="7">
    <dimension name="candy_distributor_data_dictionary" uniqueName="[candy_distributor_data_dictionary]" caption="candy_distributor_data_dictionary"/>
    <dimension name="Candy_Factories" uniqueName="[Candy_Factories]" caption="Candy_Factories"/>
    <dimension name="Candy_Products" uniqueName="[Candy_Products]" caption="Candy_Products"/>
    <dimension name="Candy_Sales" uniqueName="[Candy_Sales]" caption="Candy_Sales"/>
    <dimension name="Candy_Targets" uniqueName="[Candy_Targets]" caption="Candy_Targets"/>
    <dimension measure="1" name="Measures" uniqueName="[Measures]" caption="Measures"/>
    <dimension name="uszips" uniqueName="[uszips]" caption="uszips"/>
  </dimensions>
  <measureGroups count="6">
    <measureGroup name="candy_distributor_data_dictionary" caption="candy_distributor_data_dictionary"/>
    <measureGroup name="Candy_Factories" caption="Candy_Factories"/>
    <measureGroup name="Candy_Products" caption="Candy_Products"/>
    <measureGroup name="Candy_Sales" caption="Candy_Sales"/>
    <measureGroup name="Candy_Targets" caption="Candy_Targets"/>
    <measureGroup name="uszips" caption="uszips"/>
  </measureGroups>
  <maps count="11">
    <map measureGroup="0" dimension="0"/>
    <map measureGroup="1" dimension="1"/>
    <map measureGroup="2" dimension="1"/>
    <map measureGroup="2" dimension="2"/>
    <map measureGroup="3" dimension="1"/>
    <map measureGroup="3" dimension="2"/>
    <map measureGroup="3" dimension="3"/>
    <map measureGroup="3" dimension="4"/>
    <map measureGroup="3" dimension="6"/>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y eissa" refreshedDate="45875.567147106478" createdVersion="5" refreshedVersion="8" minRefreshableVersion="3" recordCount="0" supportSubquery="1" supportAdvancedDrill="1" xr:uid="{7DF84A07-4142-411A-9F45-F0D9CFC54635}">
  <cacheSource type="external" connectionId="7"/>
  <cacheFields count="4">
    <cacheField name="[Candy_Sales].[Order ID].[Order ID]" caption="Order ID" numFmtId="0" hierarchy="13" level="1">
      <sharedItems count="10">
        <s v="CA-2021-125388-OTH-LIC-15000"/>
        <s v="CA-2021-131807-OTH-LIC-15000"/>
        <s v="CA-2024-125388-OTH-LIC-15000"/>
        <s v="CA-2024-131807-OTH-LIC-15000"/>
        <s v="US-2021-101931-OTH-LIC-15000"/>
        <s v="US-2021-105151-OTH-LIC-15000"/>
        <s v="US-2021-106376-OTH-LIC-15000"/>
        <s v="US-2021-106992-OTH-LIC-15000"/>
        <s v="US-2022-128608-OTH-LIC-15000"/>
        <s v="US-2024-164756-OTH-LIC-15000"/>
      </sharedItems>
    </cacheField>
    <cacheField name="[Measures].[Sum of Total Sales]" caption="Sum of Total Sales" numFmtId="0" hierarchy="53" level="32767"/>
    <cacheField name="[Candy_Products].[Product Name].[Product Name]" caption="Product Name" numFmtId="0" hierarchy="7" level="1">
      <sharedItems count="10">
        <s v="Everlasting Gobstopper"/>
        <s v="Fizzy Lifting Drinks"/>
        <s v="Kazookles"/>
        <s v="Lickable Wallpaper"/>
        <s v="Wonka Bar - Fudge Mallows"/>
        <s v="Wonka Bar - Milk Chocolate"/>
        <s v="Wonka Bar - Nutty Crunch Surprise"/>
        <s v="Wonka Bar - Triple Dazzle Caramel"/>
        <s v="Wonka Bar -Scrumdiddlyumptious"/>
        <s v="Wonka Gum"/>
      </sharedItems>
    </cacheField>
    <cacheField name="[Candy_Products].[Factory].[Factory]" caption="Factory" numFmtId="0" hierarchy="8" level="1">
      <sharedItems containsSemiMixedTypes="0" containsNonDate="0" containsString="0"/>
    </cacheField>
  </cacheFields>
  <cacheHierarchies count="76">
    <cacheHierarchy uniqueName="[candy_distributor_data_dictionary].[Table]" caption="Table" attribute="1" defaultMemberUniqueName="[candy_distributor_data_dictionary].[Table].[All]" allUniqueName="[candy_distributor_data_dictionary].[Table].[All]" dimensionUniqueName="[candy_distributor_data_dictionary]" displayFolder="" count="0" memberValueDatatype="130" unbalanced="0"/>
    <cacheHierarchy uniqueName="[candy_distributor_data_dictionary].[Field]" caption="Field" attribute="1" defaultMemberUniqueName="[candy_distributor_data_dictionary].[Field].[All]" allUniqueName="[candy_distributor_data_dictionary].[Field].[All]" dimensionUniqueName="[candy_distributor_data_dictionary]" displayFolder="" count="0" memberValueDatatype="130" unbalanced="0"/>
    <cacheHierarchy uniqueName="[candy_distributor_data_dictionary].[Description]" caption="Description" attribute="1" defaultMemberUniqueName="[candy_distributor_data_dictionary].[Description].[All]" allUniqueName="[candy_distributor_data_dictionary].[Description].[All]" dimensionUniqueName="[candy_distributor_data_dictionary]" displayFolder="" count="0" memberValueDatatype="130" unbalanced="0"/>
    <cacheHierarchy uniqueName="[Candy_Factories].[Factory]" caption="Factory" attribute="1" defaultMemberUniqueName="[Candy_Factories].[Factory].[All]" allUniqueName="[Candy_Factories].[Factory].[All]" dimensionUniqueName="[Candy_Factories]" displayFolder="" count="0" memberValueDatatype="130" unbalanced="0"/>
    <cacheHierarchy uniqueName="[Candy_Factories].[Latitude]" caption="Latitude" attribute="1" defaultMemberUniqueName="[Candy_Factories].[Latitude].[All]" allUniqueName="[Candy_Factories].[Latitude].[All]" dimensionUniqueName="[Candy_Factories]" displayFolder="" count="0" memberValueDatatype="5" unbalanced="0"/>
    <cacheHierarchy uniqueName="[Candy_Factories].[Longitude]" caption="Longitude" attribute="1" defaultMemberUniqueName="[Candy_Factories].[Longitude].[All]" allUniqueName="[Candy_Factories].[Longitude].[All]" dimensionUniqueName="[Candy_Factories]" displayFolder="" count="0" memberValueDatatype="5" unbalanced="0"/>
    <cacheHierarchy uniqueName="[Candy_Products].[Division]" caption="Division" attribute="1" defaultMemberUniqueName="[Candy_Products].[Division].[All]" allUniqueName="[Candy_Products].[Division].[All]" dimensionUniqueName="[Candy_Products]" displayFolder="" count="0" memberValueDatatype="130" unbalanced="0"/>
    <cacheHierarchy uniqueName="[Candy_Products].[Product Name]" caption="Product Name" attribute="1" defaultMemberUniqueName="[Candy_Products].[Product Name].[All]" allUniqueName="[Candy_Products].[Product Name].[All]" dimensionUniqueName="[Candy_Products]" displayFolder="" count="2" memberValueDatatype="130" unbalanced="0">
      <fieldsUsage count="2">
        <fieldUsage x="-1"/>
        <fieldUsage x="2"/>
      </fieldsUsage>
    </cacheHierarchy>
    <cacheHierarchy uniqueName="[Candy_Products].[Factory]" caption="Factory" attribute="1" defaultMemberUniqueName="[Candy_Products].[Factory].[All]" allUniqueName="[Candy_Products].[Factory].[All]" dimensionUniqueName="[Candy_Products]" displayFolder="" count="2" memberValueDatatype="130" unbalanced="0">
      <fieldsUsage count="2">
        <fieldUsage x="-1"/>
        <fieldUsage x="3"/>
      </fieldsUsage>
    </cacheHierarchy>
    <cacheHierarchy uniqueName="[Candy_Products].[Product ID]" caption="Product ID" attribute="1" defaultMemberUniqueName="[Candy_Products].[Product ID].[All]" allUniqueName="[Candy_Products].[Product ID].[All]" dimensionUniqueName="[Candy_Products]" displayFolder="" count="0" memberValueDatatype="130" unbalanced="0"/>
    <cacheHierarchy uniqueName="[Candy_Products].[Unit Price]" caption="Unit Price" attribute="1" defaultMemberUniqueName="[Candy_Products].[Unit Price].[All]" allUniqueName="[Candy_Products].[Unit Price].[All]" dimensionUniqueName="[Candy_Products]" displayFolder="" count="0" memberValueDatatype="5" unbalanced="0"/>
    <cacheHierarchy uniqueName="[Candy_Products].[Unit Cost]" caption="Unit Cost" attribute="1" defaultMemberUniqueName="[Candy_Products].[Unit Cost].[All]" allUniqueName="[Candy_Products].[Unit Cost].[All]" dimensionUniqueName="[Candy_Products]" displayFolder="" count="0" memberValueDatatype="5" unbalanced="0"/>
    <cacheHierarchy uniqueName="[Candy_Sales].[Row ID]" caption="Row ID" attribute="1" defaultMemberUniqueName="[Candy_Sales].[Row ID].[All]" allUniqueName="[Candy_Sales].[Row ID].[All]" dimensionUniqueName="[Candy_Sales]" displayFolder="" count="0" memberValueDatatype="20" unbalanced="0"/>
    <cacheHierarchy uniqueName="[Candy_Sales].[Order ID]" caption="Order ID" attribute="1" defaultMemberUniqueName="[Candy_Sales].[Order ID].[All]" allUniqueName="[Candy_Sales].[Order ID].[All]" dimensionUniqueName="[Candy_Sales]" displayFolder="" count="2" memberValueDatatype="130" unbalanced="0">
      <fieldsUsage count="2">
        <fieldUsage x="-1"/>
        <fieldUsage x="0"/>
      </fieldsUsage>
    </cacheHierarchy>
    <cacheHierarchy uniqueName="[Candy_Sales].[Order Date]" caption="Order Date" attribute="1" time="1" defaultMemberUniqueName="[Candy_Sales].[Order Date].[All]" allUniqueName="[Candy_Sales].[Order Date].[All]" dimensionUniqueName="[Candy_Sales]" displayFolder="" count="0" memberValueDatatype="7" unbalanced="0"/>
    <cacheHierarchy uniqueName="[Candy_Sales].[Ship Date]" caption="Ship Date" attribute="1" time="1" defaultMemberUniqueName="[Candy_Sales].[Ship Date].[All]" allUniqueName="[Candy_Sales].[Ship Date].[All]" dimensionUniqueName="[Candy_Sales]" displayFolder="" count="0" memberValueDatatype="7" unbalanced="0"/>
    <cacheHierarchy uniqueName="[Candy_Sales].[Ship Mode]" caption="Ship Mode" attribute="1" defaultMemberUniqueName="[Candy_Sales].[Ship Mode].[All]" allUniqueName="[Candy_Sales].[Ship Mode].[All]" dimensionUniqueName="[Candy_Sales]" displayFolder="" count="0" memberValueDatatype="130" unbalanced="0"/>
    <cacheHierarchy uniqueName="[Candy_Sales].[Customer ID]" caption="Customer ID" attribute="1" defaultMemberUniqueName="[Candy_Sales].[Customer ID].[All]" allUniqueName="[Candy_Sales].[Customer ID].[All]" dimensionUniqueName="[Candy_Sales]" displayFolder="" count="0" memberValueDatatype="20" unbalanced="0"/>
    <cacheHierarchy uniqueName="[Candy_Sales].[Country/Region]" caption="Country/Region" attribute="1" defaultMemberUniqueName="[Candy_Sales].[Country/Region].[All]" allUniqueName="[Candy_Sales].[Country/Region].[All]" dimensionUniqueName="[Candy_Sales]" displayFolder="" count="0" memberValueDatatype="130" unbalanced="0"/>
    <cacheHierarchy uniqueName="[Candy_Sales].[City]" caption="City" attribute="1" defaultMemberUniqueName="[Candy_Sales].[City].[All]" allUniqueName="[Candy_Sales].[City].[All]" dimensionUniqueName="[Candy_Sales]" displayFolder="" count="0" memberValueDatatype="130" unbalanced="0"/>
    <cacheHierarchy uniqueName="[Candy_Sales].[State/Province]" caption="State/Province" attribute="1" defaultMemberUniqueName="[Candy_Sales].[State/Province].[All]" allUniqueName="[Candy_Sales].[State/Province].[All]" dimensionUniqueName="[Candy_Sales]" displayFolder="" count="0" memberValueDatatype="130" unbalanced="0"/>
    <cacheHierarchy uniqueName="[Candy_Sales].[Postal Code]" caption="Postal Code" attribute="1" defaultMemberUniqueName="[Candy_Sales].[Postal Code].[All]" allUniqueName="[Candy_Sales].[Postal Code].[All]" dimensionUniqueName="[Candy_Sales]" displayFolder="" count="0" memberValueDatatype="130" unbalanced="0"/>
    <cacheHierarchy uniqueName="[Candy_Sales].[Division]" caption="Division" attribute="1" defaultMemberUniqueName="[Candy_Sales].[Division].[All]" allUniqueName="[Candy_Sales].[Division].[All]" dimensionUniqueName="[Candy_Sales]" displayFolder="" count="0" memberValueDatatype="130" unbalanced="0"/>
    <cacheHierarchy uniqueName="[Candy_Sales].[Region]" caption="Region" attribute="1" defaultMemberUniqueName="[Candy_Sales].[Region].[All]" allUniqueName="[Candy_Sales].[Region].[All]" dimensionUniqueName="[Candy_Sales]" displayFolder="" count="2" memberValueDatatype="130" unbalanced="0"/>
    <cacheHierarchy uniqueName="[Candy_Sales].[Product ID]" caption="Product ID" attribute="1" defaultMemberUniqueName="[Candy_Sales].[Product ID].[All]" allUniqueName="[Candy_Sales].[Product ID].[All]" dimensionUniqueName="[Candy_Sales]" displayFolder="" count="0" memberValueDatatype="130" unbalanced="0"/>
    <cacheHierarchy uniqueName="[Candy_Sales].[Units]" caption="Units" attribute="1" defaultMemberUniqueName="[Candy_Sales].[Units].[All]" allUniqueName="[Candy_Sales].[Units].[All]" dimensionUniqueName="[Candy_Sales]" displayFolder="" count="0" memberValueDatatype="20" unbalanced="0"/>
    <cacheHierarchy uniqueName="[Candy_Sales].[Unit Price]" caption="Unit Price" attribute="1" defaultMemberUniqueName="[Candy_Sales].[Unit Price].[All]" allUniqueName="[Candy_Sales].[Unit Price].[All]" dimensionUniqueName="[Candy_Sales]" displayFolder="" count="0" memberValueDatatype="5" unbalanced="0"/>
    <cacheHierarchy uniqueName="[Candy_Sales].[Total Sales]" caption="Total Sales" attribute="1" defaultMemberUniqueName="[Candy_Sales].[Total Sales].[All]" allUniqueName="[Candy_Sales].[Total Sales].[All]" dimensionUniqueName="[Candy_Sales]" displayFolder="" count="0" memberValueDatatype="5" unbalanced="0"/>
    <cacheHierarchy uniqueName="[Candy_Sales].[Order Date (Year)]" caption="Order Date (Year)" attribute="1" defaultMemberUniqueName="[Candy_Sales].[Order Date (Year)].[All]" allUniqueName="[Candy_Sales].[Order Date (Year)].[All]" dimensionUniqueName="[Candy_Sales]" displayFolder="" count="0" memberValueDatatype="130" unbalanced="0"/>
    <cacheHierarchy uniqueName="[Candy_Sales].[Order Date (Quarter)]" caption="Order Date (Quarter)" attribute="1" defaultMemberUniqueName="[Candy_Sales].[Order Date (Quarter)].[All]" allUniqueName="[Candy_Sales].[Order Date (Quarter)].[All]" dimensionUniqueName="[Candy_Sales]" displayFolder="" count="0" memberValueDatatype="130" unbalanced="0"/>
    <cacheHierarchy uniqueName="[Candy_Sales].[Order Date (Month)]" caption="Order Date (Month)" attribute="1" defaultMemberUniqueName="[Candy_Sales].[Order Date (Month)].[All]" allUniqueName="[Candy_Sales].[Order Date (Month)].[All]" dimensionUniqueName="[Candy_Sales]" displayFolder="" count="0" memberValueDatatype="130" unbalanced="0"/>
    <cacheHierarchy uniqueName="[Candy_Targets].[Division]" caption="Division" attribute="1" defaultMemberUniqueName="[Candy_Targets].[Division].[All]" allUniqueName="[Candy_Targets].[Division].[All]" dimensionUniqueName="[Candy_Targets]" displayFolder="" count="2" memberValueDatatype="130" unbalanced="0"/>
    <cacheHierarchy uniqueName="[Candy_Targets].[Target]" caption="Target" attribute="1" defaultMemberUniqueName="[Candy_Targets].[Target].[All]" allUniqueName="[Candy_Targets].[Target].[All]" dimensionUniqueName="[Candy_Targets]" displayFolder="" count="0" memberValueDatatype="20" unbalanced="0"/>
    <cacheHierarchy uniqueName="[uszips].[zip]" caption="zip" attribute="1" defaultMemberUniqueName="[uszips].[zip].[All]" allUniqueName="[uszips].[zip].[All]" dimensionUniqueName="[uszips]" displayFolder="" count="0" memberValueDatatype="20" unbalanced="0"/>
    <cacheHierarchy uniqueName="[uszips].[lat]" caption="lat" attribute="1" defaultMemberUniqueName="[uszips].[lat].[All]" allUniqueName="[uszips].[lat].[All]" dimensionUniqueName="[uszips]" displayFolder="" count="0" memberValueDatatype="5" unbalanced="0"/>
    <cacheHierarchy uniqueName="[uszips].[lng]" caption="lng" attribute="1" defaultMemberUniqueName="[uszips].[lng].[All]" allUniqueName="[uszips].[lng].[All]" dimensionUniqueName="[uszips]" displayFolder="" count="0" memberValueDatatype="5" unbalanced="0"/>
    <cacheHierarchy uniqueName="[uszips].[city]" caption="city" attribute="1" defaultMemberUniqueName="[uszips].[city].[All]" allUniqueName="[uszips].[city].[All]" dimensionUniqueName="[uszips]" displayFolder="" count="0" memberValueDatatype="130" unbalanced="0"/>
    <cacheHierarchy uniqueName="[uszips].[state_id]" caption="state_id" attribute="1" defaultMemberUniqueName="[uszips].[state_id].[All]" allUniqueName="[uszips].[state_id].[All]" dimensionUniqueName="[uszips]" displayFolder="" count="0" memberValueDatatype="130" unbalanced="0"/>
    <cacheHierarchy uniqueName="[uszips].[state_name]" caption="state_name" attribute="1" defaultMemberUniqueName="[uszips].[state_name].[All]" allUniqueName="[uszips].[state_name].[All]" dimensionUniqueName="[uszips]" displayFolder="" count="0" memberValueDatatype="130" unbalanced="0"/>
    <cacheHierarchy uniqueName="[uszips].[zcta]" caption="zcta" attribute="1" defaultMemberUniqueName="[uszips].[zcta].[All]" allUniqueName="[uszips].[zcta].[All]" dimensionUniqueName="[uszips]" displayFolder="" count="0" memberValueDatatype="11" unbalanced="0"/>
    <cacheHierarchy uniqueName="[uszips].[population]" caption="population" attribute="1" defaultMemberUniqueName="[uszips].[population].[All]" allUniqueName="[uszips].[population].[All]" dimensionUniqueName="[uszips]" displayFolder="" count="0" memberValueDatatype="20" unbalanced="0"/>
    <cacheHierarchy uniqueName="[uszips].[density]" caption="density" attribute="1" defaultMemberUniqueName="[uszips].[density].[All]" allUniqueName="[uszips].[density].[All]" dimensionUniqueName="[uszips]" displayFolder="" count="0" memberValueDatatype="5" unbalanced="0"/>
    <cacheHierarchy uniqueName="[uszips].[county_fips]" caption="county_fips" attribute="1" defaultMemberUniqueName="[uszips].[county_fips].[All]" allUniqueName="[uszips].[county_fips].[All]" dimensionUniqueName="[uszips]" displayFolder="" count="0" memberValueDatatype="20" unbalanced="0"/>
    <cacheHierarchy uniqueName="[uszips].[county_name]" caption="county_name" attribute="1" defaultMemberUniqueName="[uszips].[county_name].[All]" allUniqueName="[uszips].[county_name].[All]" dimensionUniqueName="[uszips]" displayFolder="" count="0" memberValueDatatype="130" unbalanced="0"/>
    <cacheHierarchy uniqueName="[uszips].[county_names_all]" caption="county_names_all" attribute="1" defaultMemberUniqueName="[uszips].[county_names_all].[All]" allUniqueName="[uszips].[county_names_all].[All]" dimensionUniqueName="[uszips]" displayFolder="" count="0" memberValueDatatype="130" unbalanced="0"/>
    <cacheHierarchy uniqueName="[uszips].[county_fips_all]" caption="county_fips_all" attribute="1" defaultMemberUniqueName="[uszips].[county_fips_all].[All]" allUniqueName="[uszips].[county_fips_all].[All]" dimensionUniqueName="[uszips]" displayFolder="" count="0" memberValueDatatype="130" unbalanced="0"/>
    <cacheHierarchy uniqueName="[uszips].[imprecise]" caption="imprecise" attribute="1" defaultMemberUniqueName="[uszips].[imprecise].[All]" allUniqueName="[uszips].[imprecise].[All]" dimensionUniqueName="[uszips]" displayFolder="" count="0" memberValueDatatype="11" unbalanced="0"/>
    <cacheHierarchy uniqueName="[uszips].[military]" caption="military" attribute="1" defaultMemberUniqueName="[uszips].[military].[All]" allUniqueName="[uszips].[military].[All]" dimensionUniqueName="[uszips]" displayFolder="" count="0" memberValueDatatype="11" unbalanced="0"/>
    <cacheHierarchy uniqueName="[uszips].[timezone]" caption="timezone" attribute="1" defaultMemberUniqueName="[uszips].[timezone].[All]" allUniqueName="[uszips].[timezone].[All]" dimensionUniqueName="[uszips]" displayFolder="" count="0" memberValueDatatype="130" unbalanced="0"/>
    <cacheHierarchy uniqueName="[Candy_Sales].[Order Date (Month Index)]" caption="Order Date (Month Index)" attribute="1" defaultMemberUniqueName="[Candy_Sales].[Order Date (Month Index)].[All]" allUniqueName="[Candy_Sales].[Order Date (Month Index)].[All]" dimensionUniqueName="[Candy_Sales]" displayFolder="" count="0" memberValueDatatype="20" unbalanced="0" hidden="1"/>
    <cacheHierarchy uniqueName="[Measures].[Sum of Units]" caption="Sum of Units" measure="1" displayFolder="" measureGroup="Candy_Sales" count="0">
      <extLst>
        <ext xmlns:x15="http://schemas.microsoft.com/office/spreadsheetml/2010/11/main" uri="{B97F6D7D-B522-45F9-BDA1-12C45D357490}">
          <x15:cacheHierarchy aggregatedColumn="25"/>
        </ext>
      </extLst>
    </cacheHierarchy>
    <cacheHierarchy uniqueName="[Measures].[Count of Units]" caption="Count of Units" measure="1" displayFolder="" measureGroup="Candy_Sales" count="0">
      <extLst>
        <ext xmlns:x15="http://schemas.microsoft.com/office/spreadsheetml/2010/11/main" uri="{B97F6D7D-B522-45F9-BDA1-12C45D357490}">
          <x15:cacheHierarchy aggregatedColumn="25"/>
        </ext>
      </extLst>
    </cacheHierarchy>
    <cacheHierarchy uniqueName="[Measures].[Sum of Target]" caption="Sum of Target" measure="1" displayFolder="" measureGroup="Candy_Targets" count="0">
      <extLst>
        <ext xmlns:x15="http://schemas.microsoft.com/office/spreadsheetml/2010/11/main" uri="{B97F6D7D-B522-45F9-BDA1-12C45D357490}">
          <x15:cacheHierarchy aggregatedColumn="32"/>
        </ext>
      </extLst>
    </cacheHierarchy>
    <cacheHierarchy uniqueName="[Measures].[Sum of Total Sales]" caption="Sum of Total Sales" measure="1" displayFolder="" measureGroup="Candy_Sales" count="0" oneField="1">
      <fieldsUsage count="1">
        <fieldUsage x="1"/>
      </fieldsUsage>
      <extLst>
        <ext xmlns:x15="http://schemas.microsoft.com/office/spreadsheetml/2010/11/main" uri="{B97F6D7D-B522-45F9-BDA1-12C45D357490}">
          <x15:cacheHierarchy aggregatedColumn="27"/>
        </ext>
      </extLst>
    </cacheHierarchy>
    <cacheHierarchy uniqueName="[Measures].[Sum of Unit Price]" caption="Sum of Unit Price" measure="1" displayFolder="" measureGroup="Candy_Sales" count="0">
      <extLst>
        <ext xmlns:x15="http://schemas.microsoft.com/office/spreadsheetml/2010/11/main" uri="{B97F6D7D-B522-45F9-BDA1-12C45D357490}">
          <x15:cacheHierarchy aggregatedColumn="26"/>
        </ext>
      </extLst>
    </cacheHierarchy>
    <cacheHierarchy uniqueName="[Measures].[Count of Unit Price]" caption="Count of Unit Price" measure="1" displayFolder="" measureGroup="Candy_Sales" count="0">
      <extLst>
        <ext xmlns:x15="http://schemas.microsoft.com/office/spreadsheetml/2010/11/main" uri="{B97F6D7D-B522-45F9-BDA1-12C45D357490}">
          <x15:cacheHierarchy aggregatedColumn="26"/>
        </ext>
      </extLst>
    </cacheHierarchy>
    <cacheHierarchy uniqueName="[Measures].[Average of Total Sales]" caption="Average of Total Sales" measure="1" displayFolder="" measureGroup="Candy_Sales" count="0">
      <extLst>
        <ext xmlns:x15="http://schemas.microsoft.com/office/spreadsheetml/2010/11/main" uri="{B97F6D7D-B522-45F9-BDA1-12C45D357490}">
          <x15:cacheHierarchy aggregatedColumn="27"/>
        </ext>
      </extLst>
    </cacheHierarchy>
    <cacheHierarchy uniqueName="[Measures].[Count of Order ID]" caption="Count of Order ID" measure="1" displayFolder="" measureGroup="Candy_Sales" count="0">
      <extLst>
        <ext xmlns:x15="http://schemas.microsoft.com/office/spreadsheetml/2010/11/main" uri="{B97F6D7D-B522-45F9-BDA1-12C45D357490}">
          <x15:cacheHierarchy aggregatedColumn="13"/>
        </ext>
      </extLst>
    </cacheHierarchy>
    <cacheHierarchy uniqueName="[Measures].[chocolate sales]" caption="chocolate sales" measure="1" displayFolder="" measureGroup="Candy_Sales" count="0"/>
    <cacheHierarchy uniqueName="[Measures].[Achievement Percentage]" caption="Achievement Percentage" measure="1" displayFolder="" measureGroup="Candy_Sales" count="0"/>
    <cacheHierarchy uniqueName="[Measures].[Total Sales value]" caption="Total Sales value" measure="1" displayFolder="" measureGroup="Candy_Sales" count="0"/>
    <cacheHierarchy uniqueName="[Measures].[Total Orders]" caption="Total Orders" measure="1" displayFolder="" measureGroup="Candy_Sales" count="0"/>
    <cacheHierarchy uniqueName="[Measures].[AOV]" caption="AOV" measure="1" displayFolder="" measureGroup="Candy_Sales" count="0"/>
    <cacheHierarchy uniqueName="[Measures].[__XL_Count Candy_Products]" caption="__XL_Count Candy_Products" measure="1" displayFolder="" measureGroup="Candy_Products" count="0" hidden="1"/>
    <cacheHierarchy uniqueName="[Measures].[__XL_Count Candy_Factories]" caption="__XL_Count Candy_Factories" measure="1" displayFolder="" measureGroup="Candy_Factories" count="0" hidden="1"/>
    <cacheHierarchy uniqueName="[Measures].[__XL_Count candy_distributor_data_dictionary]" caption="__XL_Count candy_distributor_data_dictionary" measure="1" displayFolder="" measureGroup="candy_distributor_data_dictionary" count="0" hidden="1"/>
    <cacheHierarchy uniqueName="[Measures].[__XL_Count uszips]" caption="__XL_Count uszips" measure="1" displayFolder="" measureGroup="uszips" count="0" hidden="1"/>
    <cacheHierarchy uniqueName="[Measures].[__XL_Count Candy_Targets]" caption="__XL_Count Candy_Targets" measure="1" displayFolder="" measureGroup="Candy_Targets" count="0" hidden="1"/>
    <cacheHierarchy uniqueName="[Measures].[__XL_Count Candy_Sales]" caption="__XL_Count Candy_Sales" measure="1" displayFolder="" measureGroup="Candy_Sales" count="0" hidden="1"/>
    <cacheHierarchy uniqueName="[Measures].[__No measures defined]" caption="__No measures defined" measure="1" displayFolder="" count="0" hidden="1"/>
    <cacheHierarchy uniqueName="[Measures].[_Total Sales value Goal]" caption="_Total Sales value Goal" measure="1" displayFolder="" measureGroup="Candy_Sales" count="0" hidden="1"/>
    <cacheHierarchy uniqueName="[Measures].[_Total Sales value Status]" caption="_Total Sales value Status" measure="1" iconSet="6" displayFolder="" measureGroup="Candy_Sales" count="0" hidden="1"/>
    <cacheHierarchy uniqueName="[Measures].[_Total Orders Goal]" caption="_Total Orders Goal" measure="1" displayFolder="" measureGroup="Candy_Sales" count="0" hidden="1"/>
    <cacheHierarchy uniqueName="[Measures].[_Total Orders Status]" caption="_Total Orders Status" measure="1" iconSet="6" displayFolder="" measureGroup="Candy_Sales" count="0" hidden="1"/>
    <cacheHierarchy uniqueName="[Measures].[_AOV Goal]" caption="_AOV Goal" measure="1" displayFolder="" measureGroup="Candy_Sales" count="0" hidden="1"/>
    <cacheHierarchy uniqueName="[Measures].[_AOV Status]" caption="_AOV Status" measure="1" iconSet="6" displayFolder="" measureGroup="Candy_Sales" count="0" hidden="1"/>
  </cacheHierarchies>
  <kpis count="3">
    <kpi uniqueName="Total Sales value" caption="Total Sales value" displayFolder="" measureGroup="Candy_Sales" parent="" value="[Measures].[Total Sales value]" goal="[Measures].[_Total Sales value Goal]" status="[Measures].[_Total Sales value Status]" trend="" weight=""/>
    <kpi uniqueName="Total Orders" caption="Total Orders" displayFolder="" measureGroup="Candy_Sales" parent="" value="[Measures].[Total Orders]" goal="[Measures].[_Total Orders Goal]" status="[Measures].[_Total Orders Status]" trend="" weight=""/>
    <kpi uniqueName="AOV" caption="AOV" displayFolder="" measureGroup="Candy_Sales" parent="" value="[Measures].[AOV]" goal="[Measures].[_AOV Goal]" status="[Measures].[_AOV Status]" trend="" weight=""/>
  </kpis>
  <dimensions count="7">
    <dimension name="candy_distributor_data_dictionary" uniqueName="[candy_distributor_data_dictionary]" caption="candy_distributor_data_dictionary"/>
    <dimension name="Candy_Factories" uniqueName="[Candy_Factories]" caption="Candy_Factories"/>
    <dimension name="Candy_Products" uniqueName="[Candy_Products]" caption="Candy_Products"/>
    <dimension name="Candy_Sales" uniqueName="[Candy_Sales]" caption="Candy_Sales"/>
    <dimension name="Candy_Targets" uniqueName="[Candy_Targets]" caption="Candy_Targets"/>
    <dimension measure="1" name="Measures" uniqueName="[Measures]" caption="Measures"/>
    <dimension name="uszips" uniqueName="[uszips]" caption="uszips"/>
  </dimensions>
  <measureGroups count="6">
    <measureGroup name="candy_distributor_data_dictionary" caption="candy_distributor_data_dictionary"/>
    <measureGroup name="Candy_Factories" caption="Candy_Factories"/>
    <measureGroup name="Candy_Products" caption="Candy_Products"/>
    <measureGroup name="Candy_Sales" caption="Candy_Sales"/>
    <measureGroup name="Candy_Targets" caption="Candy_Targets"/>
    <measureGroup name="uszips" caption="uszips"/>
  </measureGroups>
  <maps count="11">
    <map measureGroup="0" dimension="0"/>
    <map measureGroup="1" dimension="1"/>
    <map measureGroup="2" dimension="1"/>
    <map measureGroup="2" dimension="2"/>
    <map measureGroup="3" dimension="1"/>
    <map measureGroup="3" dimension="2"/>
    <map measureGroup="3" dimension="3"/>
    <map measureGroup="3" dimension="4"/>
    <map measureGroup="3" dimension="6"/>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BF3533-C8A1-4C74-854A-9A64066F5956}" name="PivotTable9" cacheId="10" applyNumberFormats="0" applyBorderFormats="0" applyFontFormats="0" applyPatternFormats="0" applyAlignmentFormats="0" applyWidthHeightFormats="1" dataCaption="Values" tag="a7db9f24-990b-44c5-879f-84d435acd69a" updatedVersion="8" minRefreshableVersion="3" useAutoFormatting="1" subtotalHiddenItems="1" itemPrintTitles="1" createdVersion="5" indent="0" outline="1" outlineData="1" multipleFieldFilters="0" chartFormat="4">
  <location ref="B122:C128"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name="Order Date (Months)" allDrilled="1" subtotalTop="0" showAll="0" dataSourceSort="1" defaultSubtotal="0" defaultAttributeDrillState="1">
      <items count="4">
        <item x="0"/>
        <item x="1"/>
        <item x="2"/>
        <item x="3"/>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3"/>
    </i>
    <i>
      <x/>
    </i>
    <i>
      <x v="1"/>
    </i>
    <i>
      <x v="4"/>
    </i>
    <i>
      <x v="2"/>
    </i>
    <i t="grand">
      <x/>
    </i>
  </rowItems>
  <colItems count="1">
    <i/>
  </colItems>
  <dataFields count="1">
    <dataField name="Sum of Total Sales" fld="2" baseField="0" baseItem="0" numFmtId="1"/>
  </dataFields>
  <formats count="1">
    <format dxfId="0">
      <pivotArea outline="0" collapsedLevelsAreSubtotals="1" fieldPosition="0"/>
    </format>
  </formats>
  <chartFormats count="6">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3" count="1" selected="0">
            <x v="2"/>
          </reference>
        </references>
      </pivotArea>
    </chartFormat>
    <chartFormat chart="3" format="4">
      <pivotArea type="data" outline="0" fieldPosition="0">
        <references count="2">
          <reference field="4294967294" count="1" selected="0">
            <x v="0"/>
          </reference>
          <reference field="3" count="1" selected="0">
            <x v="4"/>
          </reference>
        </references>
      </pivotArea>
    </chartFormat>
    <chartFormat chart="3" format="5">
      <pivotArea type="data" outline="0" fieldPosition="0">
        <references count="2">
          <reference field="4294967294" count="1" selected="0">
            <x v="0"/>
          </reference>
          <reference field="3" count="1" selected="0">
            <x v="1"/>
          </reference>
        </references>
      </pivotArea>
    </chartFormat>
    <chartFormat chart="3" format="6">
      <pivotArea type="data" outline="0" fieldPosition="0">
        <references count="2">
          <reference field="4294967294" count="1" selected="0">
            <x v="0"/>
          </reference>
          <reference field="3" count="1" selected="0">
            <x v="0"/>
          </reference>
        </references>
      </pivotArea>
    </chartFormat>
    <chartFormat chart="3" format="7">
      <pivotArea type="data" outline="0" fieldPosition="0">
        <references count="2">
          <reference field="4294967294" count="1" selected="0">
            <x v="0"/>
          </reference>
          <reference field="3" count="1" selected="0">
            <x v="3"/>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Order Date (Months)"/>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Unit Price"/>
    <pivotHierarchy dragToData="1" caption="Count of Unit 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filters count="2">
    <filter fld="0" type="count" id="1" iMeasureHier="54">
      <autoFilter ref="A1">
        <filterColumn colId="0">
          <top10 val="10" filterVal="10"/>
        </filterColumn>
      </autoFilter>
    </filter>
    <filter fld="3" type="count" id="2" iMeasureHier="53">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Factories]"/>
        <x15:activeTabTopLevelEntity name="[Candy_Sales]"/>
        <x15:activeTabTopLevelEntity name="[Candy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E844E4-ACA8-49CB-BAC0-A2260D7933CF}" name="PivotTable10" cacheId="1" applyNumberFormats="0" applyBorderFormats="0" applyFontFormats="0" applyPatternFormats="0" applyAlignmentFormats="0" applyWidthHeightFormats="1" dataCaption="Values" tag="72be7f0f-57c0-4e3a-9e73-71b139bcf7c8" updatedVersion="8" minRefreshableVersion="3" useAutoFormatting="1" subtotalHiddenItems="1" itemPrintTitles="1" createdVersion="5" indent="0" outline="1" outlineData="1" multipleFieldFilters="0" chartFormat="4">
  <location ref="B135:C139"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name="Order Date (Months)" allDrilled="1" subtotalTop="0" showAll="0" dataSourceSort="1" defaultSubtotal="0" defaultAttributeDrillState="1">
      <items count="4">
        <item x="0"/>
        <item x="1"/>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3"/>
  </rowFields>
  <rowItems count="4">
    <i>
      <x/>
    </i>
    <i>
      <x v="1"/>
    </i>
    <i>
      <x v="2"/>
    </i>
    <i t="grand">
      <x/>
    </i>
  </rowItems>
  <colItems count="1">
    <i/>
  </colItems>
  <dataFields count="1">
    <dataField name="Average of Total Sales" fld="4" subtotal="average" baseField="3" baseItem="0" numFmtId="1"/>
  </dataFields>
  <formats count="1">
    <format dxfId="13">
      <pivotArea outline="0" collapsedLevelsAreSubtotals="1" fieldPosition="0"/>
    </format>
  </format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3" count="1" selected="0">
            <x v="0"/>
          </reference>
        </references>
      </pivotArea>
    </chartFormat>
    <chartFormat chart="3" format="7">
      <pivotArea type="data" outline="0" fieldPosition="0">
        <references count="2">
          <reference field="4294967294" count="1" selected="0">
            <x v="0"/>
          </reference>
          <reference field="3" count="1" selected="0">
            <x v="1"/>
          </reference>
        </references>
      </pivotArea>
    </chartFormat>
    <chartFormat chart="3" format="8">
      <pivotArea type="data" outline="0" fieldPosition="0">
        <references count="2">
          <reference field="4294967294" count="1" selected="0">
            <x v="0"/>
          </reference>
          <reference field="3" count="1" selected="0">
            <x v="2"/>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Order Date (Months)"/>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Unit Price"/>
    <pivotHierarchy dragToData="1" caption="Count of Unit Price"/>
    <pivotHierarchy dragToData="1" caption="Average of 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filters count="2">
    <filter fld="0" type="count" id="1" iMeasureHier="54">
      <autoFilter ref="A1">
        <filterColumn colId="0">
          <top10 val="10" filterVal="10"/>
        </filterColumn>
      </autoFilter>
    </filter>
    <filter fld="2" type="count" id="2" iMeasureHier="53">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Factories]"/>
        <x15:activeTabTopLevelEntity name="[Candy_Sales]"/>
        <x15:activeTabTopLevelEntity name="[Candy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8C9909A-35A7-4695-B87C-F6B9F0696854}" name="PivotTable5" cacheId="6" applyNumberFormats="0" applyBorderFormats="0" applyFontFormats="0" applyPatternFormats="0" applyAlignmentFormats="0" applyWidthHeightFormats="1" dataCaption="Values" tag="97a42c58-a6bd-4e43-bf66-dac9a44fdffa" updatedVersion="8" minRefreshableVersion="3" useAutoFormatting="1" subtotalHiddenItems="1" itemPrintTitles="1" createdVersion="5" indent="0" outline="1" outlineData="1" multipleFieldFilters="0" chartFormat="3">
  <location ref="B56:C62"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Sales" fld="1" baseField="0" baseItem="0" numFmtId="165"/>
  </dataFields>
  <formats count="1">
    <format dxfId="14">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Factories]"/>
        <x15:activeTabTopLevelEntity name="[Candy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8D0AE1-92B9-4CDE-86CA-52F76976BEF9}" name="PivotTable4" cacheId="5" applyNumberFormats="0" applyBorderFormats="0" applyFontFormats="0" applyPatternFormats="0" applyAlignmentFormats="0" applyWidthHeightFormats="1" dataCaption="Values" tag="c8c77db1-9b3a-4dbe-831a-488213ce6894" updatedVersion="8" minRefreshableVersion="3" useAutoFormatting="1" subtotalHiddenItems="1" itemPrintTitles="1" createdVersion="5" indent="0" outline="1" outlineData="1" multipleFieldFilters="0" chartFormat="1">
  <location ref="B35:C46"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 Sale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nit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0" type="count" id="1" iMeasureHier="53">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Products]"/>
        <x15:activeTabTopLevelEntity name="[Candy_Sales]"/>
        <x15:activeTabTopLevelEntity name="[Candy_Tar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BF9179-C32D-4CAB-9A62-F90065EC015F}" name="PivotTable1" cacheId="0" applyNumberFormats="0" applyBorderFormats="0" applyFontFormats="0" applyPatternFormats="0" applyAlignmentFormats="0" applyWidthHeightFormats="1" dataCaption="Values" tag="b5727e5b-b40c-4f1e-b8e1-4c52fcb8fcd3" updatedVersion="8" minRefreshableVersion="3" useAutoFormatting="1" subtotalHiddenItems="1" itemPrintTitles="1" createdVersion="5" indent="0" outline="1" outlineData="1" multipleFieldFilters="0" chartFormat="2">
  <location ref="J14:K2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12">
    <i>
      <x/>
    </i>
    <i r="1">
      <x v="1"/>
    </i>
    <i r="1">
      <x/>
    </i>
    <i>
      <x v="1"/>
    </i>
    <i r="1">
      <x v="1"/>
    </i>
    <i>
      <x v="2"/>
    </i>
    <i r="1">
      <x v="1"/>
    </i>
    <i r="1">
      <x/>
    </i>
    <i>
      <x v="3"/>
    </i>
    <i r="1">
      <x v="1"/>
    </i>
    <i r="1">
      <x/>
    </i>
    <i t="grand">
      <x/>
    </i>
  </rowItems>
  <colItems count="1">
    <i/>
  </colItems>
  <dataFields count="1">
    <dataField name="Sum of Total Sales" fld="1" baseField="0" baseItem="0"/>
  </dataFields>
  <formats count="8">
    <format dxfId="8">
      <pivotArea collapsedLevelsAreSubtotals="1" fieldPosition="0">
        <references count="2">
          <reference field="0" count="1" selected="0">
            <x v="0"/>
          </reference>
          <reference field="2" count="0"/>
        </references>
      </pivotArea>
    </format>
    <format dxfId="7">
      <pivotArea collapsedLevelsAreSubtotals="1" fieldPosition="0">
        <references count="1">
          <reference field="0" count="1">
            <x v="1"/>
          </reference>
        </references>
      </pivotArea>
    </format>
    <format dxfId="6">
      <pivotArea collapsedLevelsAreSubtotals="1" fieldPosition="0">
        <references count="2">
          <reference field="0" count="1" selected="0">
            <x v="1"/>
          </reference>
          <reference field="2" count="1">
            <x v="1"/>
          </reference>
        </references>
      </pivotArea>
    </format>
    <format dxfId="5">
      <pivotArea collapsedLevelsAreSubtotals="1" fieldPosition="0">
        <references count="1">
          <reference field="0" count="1">
            <x v="2"/>
          </reference>
        </references>
      </pivotArea>
    </format>
    <format dxfId="4">
      <pivotArea collapsedLevelsAreSubtotals="1" fieldPosition="0">
        <references count="2">
          <reference field="0" count="1" selected="0">
            <x v="2"/>
          </reference>
          <reference field="2" count="0"/>
        </references>
      </pivotArea>
    </format>
    <format dxfId="3">
      <pivotArea collapsedLevelsAreSubtotals="1" fieldPosition="0">
        <references count="1">
          <reference field="0" count="1">
            <x v="3"/>
          </reference>
        </references>
      </pivotArea>
    </format>
    <format dxfId="2">
      <pivotArea collapsedLevelsAreSubtotals="1" fieldPosition="0">
        <references count="2">
          <reference field="0" count="1" selected="0">
            <x v="3"/>
          </reference>
          <reference field="2" count="0"/>
        </references>
      </pivotArea>
    </format>
    <format dxfId="1">
      <pivotArea grandRow="1"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nit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2">
    <rowHierarchyUsage hierarchyUsage="23"/>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Products]"/>
        <x15:activeTabTopLevelEntity name="[Candy_Sales]"/>
        <x15:activeTabTopLevelEntity name="[Candy_Tar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C26602-36AF-47D6-B817-3527AD690C7D}" name="PivotTable8" cacheId="9" applyNumberFormats="0" applyBorderFormats="0" applyFontFormats="0" applyPatternFormats="0" applyAlignmentFormats="0" applyWidthHeightFormats="1" dataCaption="Values" tag="1ede6048-2e96-4994-a662-f002b1104035" updatedVersion="8" minRefreshableVersion="3" useAutoFormatting="1" subtotalHiddenItems="1" itemPrintTitles="1" createdVersion="5" indent="0" outline="1" outlineData="1" multipleFieldFilters="0" chartFormat="1">
  <location ref="B110:C115" firstHeaderRow="1" firstDataRow="1" firstDataCol="1"/>
  <pivotFields count="7">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2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name="Order Date (Months)"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4">
    <field x="4"/>
    <field x="3"/>
    <field x="2"/>
    <field x="1"/>
  </rowFields>
  <rowItems count="5">
    <i>
      <x/>
    </i>
    <i>
      <x v="1"/>
    </i>
    <i>
      <x v="2"/>
    </i>
    <i>
      <x v="3"/>
    </i>
    <i t="grand">
      <x/>
    </i>
  </rowItems>
  <colItems count="1">
    <i/>
  </colItems>
  <dataFields count="1">
    <dataField name="Sum of Total Sales" fld="5" baseField="0" baseItem="0" numFmtId="165"/>
  </dataFields>
  <formats count="1">
    <format dxfId="9">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Unit Price"/>
    <pivotHierarchy dragToData="1" caption="Count of Unit 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0" type="count" id="1" iMeasureHier="54">
      <autoFilter ref="A1">
        <filterColumn colId="0">
          <top10 val="10" filterVal="10"/>
        </filterColumn>
      </autoFilter>
    </filter>
  </filters>
  <rowHierarchiesUsage count="4">
    <rowHierarchyUsage hierarchyUsage="28"/>
    <rowHierarchyUsage hierarchyUsage="29"/>
    <rowHierarchyUsage hierarchyUsage="30"/>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Factories]"/>
        <x15:activeTabTopLevelEntity name="[Candy_Sales]"/>
        <x15:activeTabTopLevelEntity name="[Candy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3AF43D-0B8B-43F6-AA71-0869E25EECAE}" name="PivotTable2" cacheId="3" applyNumberFormats="0" applyBorderFormats="0" applyFontFormats="0" applyPatternFormats="0" applyAlignmentFormats="0" applyWidthHeightFormats="1" dataCaption="Values" tag="2a14cec0-787a-42dd-ba41-842b7aa4270c" updatedVersion="8" minRefreshableVersion="3" useAutoFormatting="1" subtotalHiddenItems="1" itemPrintTitles="1" createdVersion="5" indent="0" outline="1" outlineData="1" multipleFieldFilters="0" chartFormat="1">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Units" fld="1" baseField="0" baseItem="0" numFmtId="165"/>
  </dataFields>
  <formats count="1">
    <format dxfId="1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Units"/>
    <pivotHierarchy dragToData="1" caption="Count of Unit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Products]"/>
        <x15:activeTabTopLevelEntity name="[Candy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F512AE-8CA1-48AE-AFCD-C3417E09169C}" name="PivotTable7" cacheId="8" applyNumberFormats="0" applyBorderFormats="0" applyFontFormats="0" applyPatternFormats="0" applyAlignmentFormats="0" applyWidthHeightFormats="1" dataCaption="Values" tag="655e7010-44c5-488c-9f35-cd60290ffcd3" updatedVersion="8" minRefreshableVersion="3" useAutoFormatting="1" subtotalHiddenItems="1" itemPrintTitles="1" createdVersion="5" indent="0" outline="1" outlineData="1" multipleFieldFilters="0" chartFormat="2">
  <location ref="B88:C9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7"/>
    </i>
    <i>
      <x v="8"/>
    </i>
    <i>
      <x v="5"/>
    </i>
    <i>
      <x v="4"/>
    </i>
    <i>
      <x v="6"/>
    </i>
    <i>
      <x v="3"/>
    </i>
    <i>
      <x v="2"/>
    </i>
    <i>
      <x v="9"/>
    </i>
    <i>
      <x/>
    </i>
    <i>
      <x v="1"/>
    </i>
    <i t="grand">
      <x/>
    </i>
  </rowItems>
  <colItems count="1">
    <i/>
  </colItems>
  <dataFields count="1">
    <dataField name="Sum of Total Sales" fld="1" baseField="0" baseItem="0" numFmtId="165"/>
  </dataFields>
  <formats count="1">
    <format dxfId="11">
      <pivotArea outline="0" collapsedLevelsAreSubtotals="1" fieldPosition="0"/>
    </format>
  </formats>
  <pivotHierarchies count="79">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Unit Price"/>
    <pivotHierarchy dragToData="1" caption="Count of Unit 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filters count="2">
    <filter fld="0" type="count" id="1" iMeasureHier="54">
      <autoFilter ref="A1">
        <filterColumn colId="0">
          <top10 val="10" filterVal="10"/>
        </filterColumn>
      </autoFilter>
    </filter>
    <filter fld="2" type="count" id="2" iMeasureHier="53">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Factories]"/>
        <x15:activeTabTopLevelEntity name="[Candy_Sales]"/>
        <x15:activeTabTopLevelEntity name="[Candy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045A8D-3B56-486D-BD07-DE52AF4A2C0F}" name="PivotTable3" cacheId="4" applyNumberFormats="0" applyBorderFormats="0" applyFontFormats="0" applyPatternFormats="0" applyAlignmentFormats="0" applyWidthHeightFormats="1" dataCaption="Values" tag="12ce9f20-55a2-4944-b216-b13f90925974" updatedVersion="8" minRefreshableVersion="3" useAutoFormatting="1" subtotalHiddenItems="1" itemPrintTitles="1" createdVersion="5" indent="0" outline="1" outlineData="1" multipleFieldFilters="0" chartFormat="4">
  <location ref="I3:L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3">
    <i>
      <x/>
    </i>
    <i i="1">
      <x v="1"/>
    </i>
    <i i="2">
      <x v="2"/>
    </i>
  </colItems>
  <dataFields count="3">
    <dataField name="Sum of Target" fld="1" baseField="0" baseItem="0"/>
    <dataField fld="3" subtotal="count" baseField="0" baseItem="0"/>
    <dataField fld="2" subtotal="count" baseField="0" baseItem="0"/>
  </dataFields>
  <chartFormats count="3">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Unit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Products]"/>
        <x15:activeTabTopLevelEntity name="[Candy_Sales]"/>
        <x15:activeTabTopLevelEntity name="[Candy_Tar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06936B7-6553-41C1-A7C3-65A5FB685B05}" name="PivotTable6" cacheId="7" applyNumberFormats="0" applyBorderFormats="0" applyFontFormats="0" applyPatternFormats="0" applyAlignmentFormats="0" applyWidthHeightFormats="1" dataCaption="Values" tag="12d6ad9f-e01b-4ec4-892d-772614dc812b" updatedVersion="8" minRefreshableVersion="3" useAutoFormatting="1" subtotalHiddenItems="1" itemPrintTitles="1" createdVersion="5" indent="0" outline="1" outlineData="1" multipleFieldFilters="0" chartFormat="2">
  <location ref="B68:C79"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Unit Pric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Unit Price"/>
    <pivotHierarchy dragToData="1" caption="Count of Unit 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0" type="count" id="1" iMeasureHier="54">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Factories]"/>
        <x15:activeTabTopLevelEntity name="[Candy_Sales]"/>
        <x15:activeTabTopLevelEntity name="[Candy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389C67-4AE1-42A9-8354-6295E6817690}" name="PivotTable11" cacheId="2" applyNumberFormats="0" applyBorderFormats="0" applyFontFormats="0" applyPatternFormats="0" applyAlignmentFormats="0" applyWidthHeightFormats="1" dataCaption="Values" tag="d4e47569-fe45-4ec6-abc7-431453a0b05c" updatedVersion="8" minRefreshableVersion="3" useAutoFormatting="1" subtotalHiddenItems="1" itemPrintTitles="1" createdVersion="5" indent="0" outline="1" outlineData="1" multipleFieldFilters="0" chartFormat="1">
  <location ref="B146:C162"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name="Order Date (Months)" allDrilled="1" subtotalTop="0" showAll="0" dataSourceSort="1" defaultSubtotal="0" defaultAttributeDrillState="1">
      <items count="4">
        <item x="0"/>
        <item x="1"/>
        <item x="2"/>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3"/>
  </rowFields>
  <rowItems count="16">
    <i>
      <x/>
    </i>
    <i>
      <x v="1"/>
    </i>
    <i>
      <x v="2"/>
    </i>
    <i>
      <x v="3"/>
    </i>
    <i>
      <x v="4"/>
    </i>
    <i>
      <x v="5"/>
    </i>
    <i>
      <x v="6"/>
    </i>
    <i>
      <x v="7"/>
    </i>
    <i>
      <x v="8"/>
    </i>
    <i>
      <x v="9"/>
    </i>
    <i>
      <x v="10"/>
    </i>
    <i>
      <x v="11"/>
    </i>
    <i>
      <x v="12"/>
    </i>
    <i>
      <x v="13"/>
    </i>
    <i>
      <x v="14"/>
    </i>
    <i t="grand">
      <x/>
    </i>
  </rowItems>
  <colItems count="1">
    <i/>
  </colItems>
  <dataFields count="1">
    <dataField name="Count of Order ID" fld="4" subtotal="count" baseField="0" baseItem="0" numFmtId="165"/>
  </dataFields>
  <formats count="1">
    <format dxfId="12">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Order Date (Months)"/>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Unit Price"/>
    <pivotHierarchy dragToData="1" caption="Count of Unit Price"/>
    <pivotHierarchy dragToData="1" caption="Average of Total Sale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y dragToRow="0" dragToCol="0" dragToPage="0" dragOff="0"/>
    <pivotHierarchy dragToRow="0" dragToCol="0" dragToPage="0" dragOff="0"/>
  </pivotHierarchies>
  <pivotTableStyleInfo name="PivotStyleLight16" showRowHeaders="1" showColHeaders="1" showRowStripes="0" showColStripes="0" showLastColumn="1"/>
  <filters count="2">
    <filter fld="0" type="count" id="1" iMeasureHier="54">
      <autoFilter ref="A1">
        <filterColumn colId="0">
          <top10 val="10" filterVal="10"/>
        </filterColumn>
      </autoFilter>
    </filter>
    <filter fld="2" type="count" id="2" iMeasureHier="53">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ndy_Factories]"/>
        <x15:activeTabTopLevelEntity name="[Candy_Sales]"/>
        <x15:activeTabTopLevelEntity name="[Candy_Produc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 xr10:uid="{C77F8C6D-5584-49BE-8C95-080CE12F4138}" sourceName="[Candy_Sales].[Order Date]">
  <pivotTables>
    <pivotTable tabId="9" name="PivotTable1"/>
  </pivotTables>
  <data>
    <olap pivotCacheId="754346868">
      <levels count="2">
        <level uniqueName="[Candy_Sales].[Order Date].[(All)]" sourceCaption="(All)" count="0"/>
        <level uniqueName="[Candy_Sales].[Order Date].[Order Date]" sourceCaption="Order Date" count="1242">
          <ranges>
            <range startItem="0">
              <i n="[Candy_Sales].[Order Date].&amp;[2021-01-03T00:00:00]" c="1/3/2021"/>
              <i n="[Candy_Sales].[Order Date].&amp;[2021-01-04T00:00:00]" c="1/4/2021"/>
              <i n="[Candy_Sales].[Order Date].&amp;[2021-01-05T00:00:00]" c="1/5/2021"/>
              <i n="[Candy_Sales].[Order Date].&amp;[2021-01-06T00:00:00]" c="1/6/2021"/>
              <i n="[Candy_Sales].[Order Date].&amp;[2021-01-07T00:00:00]" c="1/7/2021"/>
              <i n="[Candy_Sales].[Order Date].&amp;[2021-01-09T00:00:00]" c="1/9/2021"/>
              <i n="[Candy_Sales].[Order Date].&amp;[2021-01-10T00:00:00]" c="1/10/2021"/>
              <i n="[Candy_Sales].[Order Date].&amp;[2021-01-11T00:00:00]" c="1/11/2021"/>
              <i n="[Candy_Sales].[Order Date].&amp;[2021-01-13T00:00:00]" c="1/13/2021"/>
              <i n="[Candy_Sales].[Order Date].&amp;[2021-01-14T00:00:00]" c="1/14/2021"/>
              <i n="[Candy_Sales].[Order Date].&amp;[2021-01-15T00:00:00]" c="1/15/2021"/>
              <i n="[Candy_Sales].[Order Date].&amp;[2021-01-16T00:00:00]" c="1/16/2021"/>
              <i n="[Candy_Sales].[Order Date].&amp;[2021-01-18T00:00:00]" c="1/18/2021"/>
              <i n="[Candy_Sales].[Order Date].&amp;[2021-01-19T00:00:00]" c="1/19/2021"/>
              <i n="[Candy_Sales].[Order Date].&amp;[2021-01-20T00:00:00]" c="1/20/2021"/>
              <i n="[Candy_Sales].[Order Date].&amp;[2021-01-21T00:00:00]" c="1/21/2021"/>
              <i n="[Candy_Sales].[Order Date].&amp;[2021-01-23T00:00:00]" c="1/23/2021"/>
              <i n="[Candy_Sales].[Order Date].&amp;[2021-01-26T00:00:00]" c="1/26/2021"/>
              <i n="[Candy_Sales].[Order Date].&amp;[2021-01-27T00:00:00]" c="1/27/2021"/>
              <i n="[Candy_Sales].[Order Date].&amp;[2021-01-28T00:00:00]" c="1/28/2021"/>
              <i n="[Candy_Sales].[Order Date].&amp;[2021-01-30T00:00:00]" c="1/30/2021"/>
              <i n="[Candy_Sales].[Order Date].&amp;[2021-01-31T00:00:00]" c="1/31/2021"/>
              <i n="[Candy_Sales].[Order Date].&amp;[2021-02-01T00:00:00]" c="2/1/2021"/>
              <i n="[Candy_Sales].[Order Date].&amp;[2021-02-02T00:00:00]" c="2/2/2021"/>
              <i n="[Candy_Sales].[Order Date].&amp;[2021-02-03T00:00:00]" c="2/3/2021"/>
              <i n="[Candy_Sales].[Order Date].&amp;[2021-02-04T00:00:00]" c="2/4/2021"/>
              <i n="[Candy_Sales].[Order Date].&amp;[2021-02-06T00:00:00]" c="2/6/2021"/>
              <i n="[Candy_Sales].[Order Date].&amp;[2021-02-07T00:00:00]" c="2/7/2021"/>
              <i n="[Candy_Sales].[Order Date].&amp;[2021-02-08T00:00:00]" c="2/8/2021"/>
              <i n="[Candy_Sales].[Order Date].&amp;[2021-02-11T00:00:00]" c="2/11/2021"/>
              <i n="[Candy_Sales].[Order Date].&amp;[2021-02-12T00:00:00]" c="2/12/2021"/>
              <i n="[Candy_Sales].[Order Date].&amp;[2021-02-14T00:00:00]" c="2/14/2021"/>
              <i n="[Candy_Sales].[Order Date].&amp;[2021-02-15T00:00:00]" c="2/15/2021"/>
              <i n="[Candy_Sales].[Order Date].&amp;[2021-02-16T00:00:00]" c="2/16/2021"/>
              <i n="[Candy_Sales].[Order Date].&amp;[2021-02-17T00:00:00]" c="2/17/2021"/>
              <i n="[Candy_Sales].[Order Date].&amp;[2021-02-18T00:00:00]" c="2/18/2021"/>
              <i n="[Candy_Sales].[Order Date].&amp;[2021-02-20T00:00:00]" c="2/20/2021"/>
              <i n="[Candy_Sales].[Order Date].&amp;[2021-02-21T00:00:00]" c="2/21/2021"/>
              <i n="[Candy_Sales].[Order Date].&amp;[2021-02-22T00:00:00]" c="2/22/2021"/>
              <i n="[Candy_Sales].[Order Date].&amp;[2021-02-23T00:00:00]" c="2/23/2021"/>
              <i n="[Candy_Sales].[Order Date].&amp;[2021-02-24T00:00:00]" c="2/24/2021"/>
              <i n="[Candy_Sales].[Order Date].&amp;[2021-02-27T00:00:00]" c="2/27/2021"/>
              <i n="[Candy_Sales].[Order Date].&amp;[2021-03-01T00:00:00]" c="3/1/2021"/>
              <i n="[Candy_Sales].[Order Date].&amp;[2021-03-02T00:00:00]" c="3/2/2021"/>
              <i n="[Candy_Sales].[Order Date].&amp;[2021-03-03T00:00:00]" c="3/3/2021"/>
              <i n="[Candy_Sales].[Order Date].&amp;[2021-03-04T00:00:00]" c="3/4/2021"/>
              <i n="[Candy_Sales].[Order Date].&amp;[2021-03-05T00:00:00]" c="3/5/2021"/>
              <i n="[Candy_Sales].[Order Date].&amp;[2021-03-07T00:00:00]" c="3/7/2021"/>
              <i n="[Candy_Sales].[Order Date].&amp;[2021-03-10T00:00:00]" c="3/10/2021"/>
              <i n="[Candy_Sales].[Order Date].&amp;[2021-03-11T00:00:00]" c="3/11/2021"/>
              <i n="[Candy_Sales].[Order Date].&amp;[2021-03-13T00:00:00]" c="3/13/2021"/>
              <i n="[Candy_Sales].[Order Date].&amp;[2021-03-14T00:00:00]" c="3/14/2021"/>
              <i n="[Candy_Sales].[Order Date].&amp;[2021-03-15T00:00:00]" c="3/15/2021"/>
              <i n="[Candy_Sales].[Order Date].&amp;[2021-03-16T00:00:00]" c="3/16/2021"/>
              <i n="[Candy_Sales].[Order Date].&amp;[2021-03-17T00:00:00]" c="3/17/2021"/>
              <i n="[Candy_Sales].[Order Date].&amp;[2021-03-18T00:00:00]" c="3/18/2021"/>
              <i n="[Candy_Sales].[Order Date].&amp;[2021-03-19T00:00:00]" c="3/19/2021"/>
              <i n="[Candy_Sales].[Order Date].&amp;[2021-03-21T00:00:00]" c="3/21/2021"/>
              <i n="[Candy_Sales].[Order Date].&amp;[2021-03-22T00:00:00]" c="3/22/2021"/>
              <i n="[Candy_Sales].[Order Date].&amp;[2021-03-23T00:00:00]" c="3/23/2021"/>
              <i n="[Candy_Sales].[Order Date].&amp;[2021-03-24T00:00:00]" c="3/24/2021"/>
              <i n="[Candy_Sales].[Order Date].&amp;[2021-03-25T00:00:00]" c="3/25/2021"/>
              <i n="[Candy_Sales].[Order Date].&amp;[2021-03-26T00:00:00]" c="3/26/2021"/>
              <i n="[Candy_Sales].[Order Date].&amp;[2021-03-28T00:00:00]" c="3/28/2021"/>
              <i n="[Candy_Sales].[Order Date].&amp;[2021-03-29T00:00:00]" c="3/29/2021"/>
              <i n="[Candy_Sales].[Order Date].&amp;[2021-03-30T00:00:00]" c="3/30/2021"/>
              <i n="[Candy_Sales].[Order Date].&amp;[2021-03-31T00:00:00]" c="3/31/2021"/>
              <i n="[Candy_Sales].[Order Date].&amp;[2021-04-01T00:00:00]" c="4/1/2021"/>
              <i n="[Candy_Sales].[Order Date].&amp;[2021-04-02T00:00:00]" c="4/2/2021"/>
              <i n="[Candy_Sales].[Order Date].&amp;[2021-04-03T00:00:00]" c="4/3/2021"/>
              <i n="[Candy_Sales].[Order Date].&amp;[2021-04-04T00:00:00]" c="4/4/2021"/>
              <i n="[Candy_Sales].[Order Date].&amp;[2021-04-05T00:00:00]" c="4/5/2021"/>
              <i n="[Candy_Sales].[Order Date].&amp;[2021-04-06T00:00:00]" c="4/6/2021"/>
              <i n="[Candy_Sales].[Order Date].&amp;[2021-04-07T00:00:00]" c="4/7/2021"/>
              <i n="[Candy_Sales].[Order Date].&amp;[2021-04-08T00:00:00]" c="4/8/2021"/>
              <i n="[Candy_Sales].[Order Date].&amp;[2021-04-11T00:00:00]" c="4/11/2021"/>
              <i n="[Candy_Sales].[Order Date].&amp;[2021-04-12T00:00:00]" c="4/12/2021"/>
              <i n="[Candy_Sales].[Order Date].&amp;[2021-04-13T00:00:00]" c="4/13/2021"/>
              <i n="[Candy_Sales].[Order Date].&amp;[2021-04-15T00:00:00]" c="4/15/2021"/>
              <i n="[Candy_Sales].[Order Date].&amp;[2021-04-16T00:00:00]" c="4/16/2021"/>
              <i n="[Candy_Sales].[Order Date].&amp;[2021-04-18T00:00:00]" c="4/18/2021"/>
              <i n="[Candy_Sales].[Order Date].&amp;[2021-04-19T00:00:00]" c="4/19/2021"/>
              <i n="[Candy_Sales].[Order Date].&amp;[2021-04-20T00:00:00]" c="4/20/2021"/>
              <i n="[Candy_Sales].[Order Date].&amp;[2021-04-21T00:00:00]" c="4/21/2021"/>
              <i n="[Candy_Sales].[Order Date].&amp;[2021-04-22T00:00:00]" c="4/22/2021"/>
              <i n="[Candy_Sales].[Order Date].&amp;[2021-04-23T00:00:00]" c="4/23/2021"/>
              <i n="[Candy_Sales].[Order Date].&amp;[2021-04-25T00:00:00]" c="4/25/2021"/>
              <i n="[Candy_Sales].[Order Date].&amp;[2021-04-26T00:00:00]" c="4/26/2021"/>
              <i n="[Candy_Sales].[Order Date].&amp;[2021-04-28T00:00:00]" c="4/28/2021"/>
              <i n="[Candy_Sales].[Order Date].&amp;[2021-04-29T00:00:00]" c="4/29/2021"/>
              <i n="[Candy_Sales].[Order Date].&amp;[2021-04-30T00:00:00]" c="4/30/2021"/>
              <i n="[Candy_Sales].[Order Date].&amp;[2021-05-02T00:00:00]" c="5/2/2021"/>
              <i n="[Candy_Sales].[Order Date].&amp;[2021-05-03T00:00:00]" c="5/3/2021"/>
              <i n="[Candy_Sales].[Order Date].&amp;[2021-05-04T00:00:00]" c="5/4/2021"/>
              <i n="[Candy_Sales].[Order Date].&amp;[2021-05-05T00:00:00]" c="5/5/2021"/>
              <i n="[Candy_Sales].[Order Date].&amp;[2021-05-06T00:00:00]" c="5/6/2021"/>
              <i n="[Candy_Sales].[Order Date].&amp;[2021-05-07T00:00:00]" c="5/7/2021"/>
              <i n="[Candy_Sales].[Order Date].&amp;[2021-05-08T00:00:00]" c="5/8/2021"/>
              <i n="[Candy_Sales].[Order Date].&amp;[2021-05-09T00:00:00]" c="5/9/2021"/>
              <i n="[Candy_Sales].[Order Date].&amp;[2021-05-10T00:00:00]" c="5/10/2021"/>
              <i n="[Candy_Sales].[Order Date].&amp;[2021-05-11T00:00:00]" c="5/11/2021"/>
              <i n="[Candy_Sales].[Order Date].&amp;[2021-05-12T00:00:00]" c="5/12/2021"/>
              <i n="[Candy_Sales].[Order Date].&amp;[2021-05-13T00:00:00]" c="5/13/2021"/>
              <i n="[Candy_Sales].[Order Date].&amp;[2021-05-14T00:00:00]" c="5/14/2021"/>
              <i n="[Candy_Sales].[Order Date].&amp;[2021-05-16T00:00:00]" c="5/16/2021"/>
              <i n="[Candy_Sales].[Order Date].&amp;[2021-05-17T00:00:00]" c="5/17/2021"/>
              <i n="[Candy_Sales].[Order Date].&amp;[2021-05-18T00:00:00]" c="5/18/2021"/>
              <i n="[Candy_Sales].[Order Date].&amp;[2021-05-19T00:00:00]" c="5/19/2021"/>
              <i n="[Candy_Sales].[Order Date].&amp;[2021-05-20T00:00:00]" c="5/20/2021"/>
              <i n="[Candy_Sales].[Order Date].&amp;[2021-05-21T00:00:00]" c="5/21/2021"/>
              <i n="[Candy_Sales].[Order Date].&amp;[2021-05-22T00:00:00]" c="5/22/2021"/>
              <i n="[Candy_Sales].[Order Date].&amp;[2021-05-23T00:00:00]" c="5/23/2021"/>
              <i n="[Candy_Sales].[Order Date].&amp;[2021-05-24T00:00:00]" c="5/24/2021"/>
              <i n="[Candy_Sales].[Order Date].&amp;[2021-05-25T00:00:00]" c="5/25/2021"/>
              <i n="[Candy_Sales].[Order Date].&amp;[2021-05-26T00:00:00]" c="5/26/2021"/>
              <i n="[Candy_Sales].[Order Date].&amp;[2021-05-27T00:00:00]" c="5/27/2021"/>
              <i n="[Candy_Sales].[Order Date].&amp;[2021-05-28T00:00:00]" c="5/28/2021"/>
              <i n="[Candy_Sales].[Order Date].&amp;[2021-05-30T00:00:00]" c="5/30/2021"/>
              <i n="[Candy_Sales].[Order Date].&amp;[2021-05-31T00:00:00]" c="5/31/2021"/>
              <i n="[Candy_Sales].[Order Date].&amp;[2021-06-01T00:00:00]" c="6/1/2021"/>
              <i n="[Candy_Sales].[Order Date].&amp;[2021-06-02T00:00:00]" c="6/2/2021"/>
              <i n="[Candy_Sales].[Order Date].&amp;[2021-06-03T00:00:00]" c="6/3/2021"/>
              <i n="[Candy_Sales].[Order Date].&amp;[2021-06-04T00:00:00]" c="6/4/2021"/>
              <i n="[Candy_Sales].[Order Date].&amp;[2021-06-06T00:00:00]" c="6/6/2021"/>
              <i n="[Candy_Sales].[Order Date].&amp;[2021-06-07T00:00:00]" c="6/7/2021"/>
              <i n="[Candy_Sales].[Order Date].&amp;[2021-06-08T00:00:00]" c="6/8/2021"/>
              <i n="[Candy_Sales].[Order Date].&amp;[2021-06-09T00:00:00]" c="6/9/2021"/>
              <i n="[Candy_Sales].[Order Date].&amp;[2021-06-10T00:00:00]" c="6/10/2021"/>
              <i n="[Candy_Sales].[Order Date].&amp;[2021-06-13T00:00:00]" c="6/13/2021"/>
              <i n="[Candy_Sales].[Order Date].&amp;[2021-06-14T00:00:00]" c="6/14/2021"/>
              <i n="[Candy_Sales].[Order Date].&amp;[2021-06-15T00:00:00]" c="6/15/2021"/>
              <i n="[Candy_Sales].[Order Date].&amp;[2021-06-16T00:00:00]" c="6/16/2021"/>
              <i n="[Candy_Sales].[Order Date].&amp;[2021-06-17T00:00:00]" c="6/17/2021"/>
              <i n="[Candy_Sales].[Order Date].&amp;[2021-06-18T00:00:00]" c="6/18/2021"/>
              <i n="[Candy_Sales].[Order Date].&amp;[2021-06-20T00:00:00]" c="6/20/2021"/>
              <i n="[Candy_Sales].[Order Date].&amp;[2021-06-21T00:00:00]" c="6/21/2021"/>
              <i n="[Candy_Sales].[Order Date].&amp;[2021-06-22T00:00:00]" c="6/22/2021"/>
              <i n="[Candy_Sales].[Order Date].&amp;[2021-06-23T00:00:00]" c="6/23/2021"/>
              <i n="[Candy_Sales].[Order Date].&amp;[2021-06-24T00:00:00]" c="6/24/2021"/>
              <i n="[Candy_Sales].[Order Date].&amp;[2021-06-25T00:00:00]" c="6/25/2021"/>
              <i n="[Candy_Sales].[Order Date].&amp;[2021-06-27T00:00:00]" c="6/27/2021"/>
              <i n="[Candy_Sales].[Order Date].&amp;[2021-06-28T00:00:00]" c="6/28/2021"/>
              <i n="[Candy_Sales].[Order Date].&amp;[2021-06-29T00:00:00]" c="6/29/2021"/>
              <i n="[Candy_Sales].[Order Date].&amp;[2021-06-30T00:00:00]" c="6/30/2021"/>
              <i n="[Candy_Sales].[Order Date].&amp;[2021-07-01T00:00:00]" c="7/1/2021"/>
              <i n="[Candy_Sales].[Order Date].&amp;[2021-07-02T00:00:00]" c="7/2/2021"/>
              <i n="[Candy_Sales].[Order Date].&amp;[2021-07-04T00:00:00]" c="7/4/2021"/>
              <i n="[Candy_Sales].[Order Date].&amp;[2021-07-05T00:00:00]" c="7/5/2021"/>
              <i n="[Candy_Sales].[Order Date].&amp;[2021-07-06T00:00:00]" c="7/6/2021"/>
              <i n="[Candy_Sales].[Order Date].&amp;[2021-07-07T00:00:00]" c="7/7/2021"/>
              <i n="[Candy_Sales].[Order Date].&amp;[2021-07-08T00:00:00]" c="7/8/2021"/>
              <i n="[Candy_Sales].[Order Date].&amp;[2021-07-09T00:00:00]" c="7/9/2021"/>
              <i n="[Candy_Sales].[Order Date].&amp;[2021-07-11T00:00:00]" c="7/11/2021"/>
              <i n="[Candy_Sales].[Order Date].&amp;[2021-07-12T00:00:00]" c="7/12/2021"/>
              <i n="[Candy_Sales].[Order Date].&amp;[2021-07-13T00:00:00]" c="7/13/2021"/>
              <i n="[Candy_Sales].[Order Date].&amp;[2021-07-14T00:00:00]" c="7/14/2021"/>
              <i n="[Candy_Sales].[Order Date].&amp;[2021-07-15T00:00:00]" c="7/15/2021"/>
              <i n="[Candy_Sales].[Order Date].&amp;[2021-07-18T00:00:00]" c="7/18/2021"/>
              <i n="[Candy_Sales].[Order Date].&amp;[2021-07-19T00:00:00]" c="7/19/2021"/>
              <i n="[Candy_Sales].[Order Date].&amp;[2021-07-20T00:00:00]" c="7/20/2021"/>
              <i n="[Candy_Sales].[Order Date].&amp;[2021-07-21T00:00:00]" c="7/21/2021"/>
              <i n="[Candy_Sales].[Order Date].&amp;[2021-07-22T00:00:00]" c="7/22/2021"/>
              <i n="[Candy_Sales].[Order Date].&amp;[2021-07-23T00:00:00]" c="7/23/2021"/>
              <i n="[Candy_Sales].[Order Date].&amp;[2021-07-25T00:00:00]" c="7/25/2021"/>
              <i n="[Candy_Sales].[Order Date].&amp;[2021-07-26T00:00:00]" c="7/26/2021"/>
              <i n="[Candy_Sales].[Order Date].&amp;[2021-07-27T00:00:00]" c="7/27/2021"/>
              <i n="[Candy_Sales].[Order Date].&amp;[2021-07-28T00:00:00]" c="7/28/2021"/>
              <i n="[Candy_Sales].[Order Date].&amp;[2021-07-30T00:00:00]" c="7/30/2021"/>
              <i n="[Candy_Sales].[Order Date].&amp;[2021-08-01T00:00:00]" c="8/1/2021"/>
              <i n="[Candy_Sales].[Order Date].&amp;[2021-08-02T00:00:00]" c="8/2/2021"/>
              <i n="[Candy_Sales].[Order Date].&amp;[2021-08-03T00:00:00]" c="8/3/2021"/>
              <i n="[Candy_Sales].[Order Date].&amp;[2021-08-04T00:00:00]" c="8/4/2021"/>
              <i n="[Candy_Sales].[Order Date].&amp;[2021-08-05T00:00:00]" c="8/5/2021"/>
              <i n="[Candy_Sales].[Order Date].&amp;[2021-08-06T00:00:00]" c="8/6/2021"/>
              <i n="[Candy_Sales].[Order Date].&amp;[2021-08-08T00:00:00]" c="8/8/2021"/>
              <i n="[Candy_Sales].[Order Date].&amp;[2021-08-09T00:00:00]" c="8/9/2021"/>
              <i n="[Candy_Sales].[Order Date].&amp;[2021-08-11T00:00:00]" c="8/11/2021"/>
              <i n="[Candy_Sales].[Order Date].&amp;[2021-08-12T00:00:00]" c="8/12/2021"/>
              <i n="[Candy_Sales].[Order Date].&amp;[2021-08-15T00:00:00]" c="8/15/2021"/>
              <i n="[Candy_Sales].[Order Date].&amp;[2021-08-16T00:00:00]" c="8/16/2021"/>
              <i n="[Candy_Sales].[Order Date].&amp;[2021-08-17T00:00:00]" c="8/17/2021"/>
              <i n="[Candy_Sales].[Order Date].&amp;[2021-08-19T00:00:00]" c="8/19/2021"/>
              <i n="[Candy_Sales].[Order Date].&amp;[2021-08-20T00:00:00]" c="8/20/2021"/>
              <i n="[Candy_Sales].[Order Date].&amp;[2021-08-22T00:00:00]" c="8/22/2021"/>
              <i n="[Candy_Sales].[Order Date].&amp;[2021-08-23T00:00:00]" c="8/23/2021"/>
              <i n="[Candy_Sales].[Order Date].&amp;[2021-08-24T00:00:00]" c="8/24/2021"/>
              <i n="[Candy_Sales].[Order Date].&amp;[2021-08-25T00:00:00]" c="8/25/2021"/>
              <i n="[Candy_Sales].[Order Date].&amp;[2021-08-26T00:00:00]" c="8/26/2021"/>
              <i n="[Candy_Sales].[Order Date].&amp;[2021-08-27T00:00:00]" c="8/27/2021"/>
              <i n="[Candy_Sales].[Order Date].&amp;[2021-08-29T00:00:00]" c="8/29/2021"/>
              <i n="[Candy_Sales].[Order Date].&amp;[2021-08-30T00:00:00]" c="8/30/2021"/>
              <i n="[Candy_Sales].[Order Date].&amp;[2021-08-31T00:00:00]" c="8/31/2021"/>
              <i n="[Candy_Sales].[Order Date].&amp;[2021-09-01T00:00:00]" c="9/1/2021"/>
              <i n="[Candy_Sales].[Order Date].&amp;[2021-09-02T00:00:00]" c="9/2/2021"/>
              <i n="[Candy_Sales].[Order Date].&amp;[2021-09-03T00:00:00]" c="9/3/2021"/>
              <i n="[Candy_Sales].[Order Date].&amp;[2021-09-05T00:00:00]" c="9/5/2021"/>
              <i n="[Candy_Sales].[Order Date].&amp;[2021-09-06T00:00:00]" c="9/6/2021"/>
              <i n="[Candy_Sales].[Order Date].&amp;[2021-09-07T00:00:00]" c="9/7/2021"/>
              <i n="[Candy_Sales].[Order Date].&amp;[2021-09-08T00:00:00]" c="9/8/2021"/>
              <i n="[Candy_Sales].[Order Date].&amp;[2021-09-09T00:00:00]" c="9/9/2021"/>
              <i n="[Candy_Sales].[Order Date].&amp;[2021-09-10T00:00:00]" c="9/10/2021"/>
              <i n="[Candy_Sales].[Order Date].&amp;[2021-09-11T00:00:00]" c="9/11/2021"/>
              <i n="[Candy_Sales].[Order Date].&amp;[2021-09-12T00:00:00]" c="9/12/2021"/>
              <i n="[Candy_Sales].[Order Date].&amp;[2021-09-13T00:00:00]" c="9/13/2021"/>
              <i n="[Candy_Sales].[Order Date].&amp;[2021-09-14T00:00:00]" c="9/14/2021"/>
              <i n="[Candy_Sales].[Order Date].&amp;[2021-09-15T00:00:00]" c="9/15/2021"/>
              <i n="[Candy_Sales].[Order Date].&amp;[2021-09-16T00:00:00]" c="9/16/2021"/>
              <i n="[Candy_Sales].[Order Date].&amp;[2021-09-17T00:00:00]" c="9/17/2021"/>
              <i n="[Candy_Sales].[Order Date].&amp;[2021-09-19T00:00:00]" c="9/19/2021"/>
              <i n="[Candy_Sales].[Order Date].&amp;[2021-09-20T00:00:00]" c="9/20/2021"/>
              <i n="[Candy_Sales].[Order Date].&amp;[2021-09-21T00:00:00]" c="9/21/2021"/>
              <i n="[Candy_Sales].[Order Date].&amp;[2021-09-22T00:00:00]" c="9/22/2021"/>
              <i n="[Candy_Sales].[Order Date].&amp;[2021-09-23T00:00:00]" c="9/23/2021"/>
              <i n="[Candy_Sales].[Order Date].&amp;[2021-09-24T00:00:00]" c="9/24/2021"/>
              <i n="[Candy_Sales].[Order Date].&amp;[2021-09-25T00:00:00]" c="9/25/2021"/>
              <i n="[Candy_Sales].[Order Date].&amp;[2021-09-26T00:00:00]" c="9/26/2021"/>
              <i n="[Candy_Sales].[Order Date].&amp;[2021-09-27T00:00:00]" c="9/27/2021"/>
              <i n="[Candy_Sales].[Order Date].&amp;[2021-09-28T00:00:00]" c="9/28/2021"/>
              <i n="[Candy_Sales].[Order Date].&amp;[2021-09-29T00:00:00]" c="9/29/2021"/>
              <i n="[Candy_Sales].[Order Date].&amp;[2021-09-30T00:00:00]" c="9/30/2021"/>
              <i n="[Candy_Sales].[Order Date].&amp;[2021-10-01T00:00:00]" c="10/1/2021"/>
              <i n="[Candy_Sales].[Order Date].&amp;[2021-10-02T00:00:00]" c="10/2/2021"/>
              <i n="[Candy_Sales].[Order Date].&amp;[2021-10-03T00:00:00]" c="10/3/2021"/>
              <i n="[Candy_Sales].[Order Date].&amp;[2021-10-04T00:00:00]" c="10/4/2021"/>
              <i n="[Candy_Sales].[Order Date].&amp;[2021-10-05T00:00:00]" c="10/5/2021"/>
              <i n="[Candy_Sales].[Order Date].&amp;[2021-10-06T00:00:00]" c="10/6/2021"/>
              <i n="[Candy_Sales].[Order Date].&amp;[2021-10-07T00:00:00]" c="10/7/2021"/>
              <i n="[Candy_Sales].[Order Date].&amp;[2021-10-08T00:00:00]" c="10/8/2021"/>
              <i n="[Candy_Sales].[Order Date].&amp;[2021-10-09T00:00:00]" c="10/9/2021"/>
              <i n="[Candy_Sales].[Order Date].&amp;[2021-10-10T00:00:00]" c="10/10/2021"/>
              <i n="[Candy_Sales].[Order Date].&amp;[2021-10-11T00:00:00]" c="10/11/2021"/>
              <i n="[Candy_Sales].[Order Date].&amp;[2021-10-12T00:00:00]" c="10/12/2021"/>
              <i n="[Candy_Sales].[Order Date].&amp;[2021-10-13T00:00:00]" c="10/13/2021"/>
              <i n="[Candy_Sales].[Order Date].&amp;[2021-10-14T00:00:00]" c="10/14/2021"/>
              <i n="[Candy_Sales].[Order Date].&amp;[2021-10-15T00:00:00]" c="10/15/2021"/>
              <i n="[Candy_Sales].[Order Date].&amp;[2021-10-16T00:00:00]" c="10/16/2021"/>
              <i n="[Candy_Sales].[Order Date].&amp;[2021-10-17T00:00:00]" c="10/17/2021"/>
              <i n="[Candy_Sales].[Order Date].&amp;[2021-10-18T00:00:00]" c="10/18/2021"/>
              <i n="[Candy_Sales].[Order Date].&amp;[2021-10-19T00:00:00]" c="10/19/2021"/>
              <i n="[Candy_Sales].[Order Date].&amp;[2021-10-20T00:00:00]" c="10/20/2021"/>
              <i n="[Candy_Sales].[Order Date].&amp;[2021-10-21T00:00:00]" c="10/21/2021"/>
              <i n="[Candy_Sales].[Order Date].&amp;[2021-10-22T00:00:00]" c="10/22/2021"/>
              <i n="[Candy_Sales].[Order Date].&amp;[2021-10-24T00:00:00]" c="10/24/2021"/>
              <i n="[Candy_Sales].[Order Date].&amp;[2021-10-25T00:00:00]" c="10/25/2021"/>
              <i n="[Candy_Sales].[Order Date].&amp;[2021-10-26T00:00:00]" c="10/26/2021"/>
              <i n="[Candy_Sales].[Order Date].&amp;[2021-10-27T00:00:00]" c="10/27/2021"/>
              <i n="[Candy_Sales].[Order Date].&amp;[2021-10-28T00:00:00]" c="10/28/2021"/>
              <i n="[Candy_Sales].[Order Date].&amp;[2021-10-29T00:00:00]" c="10/29/2021"/>
              <i n="[Candy_Sales].[Order Date].&amp;[2021-10-31T00:00:00]" c="10/31/2021"/>
              <i n="[Candy_Sales].[Order Date].&amp;[2021-11-01T00:00:00]" c="11/1/2021"/>
              <i n="[Candy_Sales].[Order Date].&amp;[2021-11-02T00:00:00]" c="11/2/2021"/>
              <i n="[Candy_Sales].[Order Date].&amp;[2021-11-03T00:00:00]" c="11/3/2021"/>
              <i n="[Candy_Sales].[Order Date].&amp;[2021-11-04T00:00:00]" c="11/4/2021"/>
              <i n="[Candy_Sales].[Order Date].&amp;[2021-11-05T00:00:00]" c="11/5/2021"/>
              <i n="[Candy_Sales].[Order Date].&amp;[2021-11-06T00:00:00]" c="11/6/2021"/>
              <i n="[Candy_Sales].[Order Date].&amp;[2021-11-07T00:00:00]" c="11/7/2021"/>
              <i n="[Candy_Sales].[Order Date].&amp;[2021-11-08T00:00:00]" c="11/8/2021"/>
              <i n="[Candy_Sales].[Order Date].&amp;[2021-11-09T00:00:00]" c="11/9/2021"/>
              <i n="[Candy_Sales].[Order Date].&amp;[2021-11-10T00:00:00]" c="11/10/2021"/>
              <i n="[Candy_Sales].[Order Date].&amp;[2021-11-11T00:00:00]" c="11/11/2021"/>
              <i n="[Candy_Sales].[Order Date].&amp;[2021-11-12T00:00:00]" c="11/12/2021"/>
              <i n="[Candy_Sales].[Order Date].&amp;[2021-11-14T00:00:00]" c="11/14/2021"/>
              <i n="[Candy_Sales].[Order Date].&amp;[2021-11-15T00:00:00]" c="11/15/2021"/>
              <i n="[Candy_Sales].[Order Date].&amp;[2021-11-16T00:00:00]" c="11/16/2021"/>
              <i n="[Candy_Sales].[Order Date].&amp;[2021-11-17T00:00:00]" c="11/17/2021"/>
              <i n="[Candy_Sales].[Order Date].&amp;[2021-11-18T00:00:00]" c="11/18/2021"/>
              <i n="[Candy_Sales].[Order Date].&amp;[2021-11-19T00:00:00]" c="11/19/2021"/>
              <i n="[Candy_Sales].[Order Date].&amp;[2021-11-20T00:00:00]" c="11/20/2021"/>
              <i n="[Candy_Sales].[Order Date].&amp;[2021-11-21T00:00:00]" c="11/21/2021"/>
              <i n="[Candy_Sales].[Order Date].&amp;[2021-11-22T00:00:00]" c="11/22/2021"/>
              <i n="[Candy_Sales].[Order Date].&amp;[2021-11-23T00:00:00]" c="11/23/2021"/>
              <i n="[Candy_Sales].[Order Date].&amp;[2021-11-24T00:00:00]" c="11/24/2021"/>
              <i n="[Candy_Sales].[Order Date].&amp;[2021-11-25T00:00:00]" c="11/25/2021"/>
              <i n="[Candy_Sales].[Order Date].&amp;[2021-11-26T00:00:00]" c="11/26/2021"/>
              <i n="[Candy_Sales].[Order Date].&amp;[2021-11-27T00:00:00]" c="11/27/2021"/>
              <i n="[Candy_Sales].[Order Date].&amp;[2021-11-28T00:00:00]" c="11/28/2021"/>
              <i n="[Candy_Sales].[Order Date].&amp;[2021-11-29T00:00:00]" c="11/29/2021"/>
              <i n="[Candy_Sales].[Order Date].&amp;[2021-11-30T00:00:00]" c="11/30/2021"/>
              <i n="[Candy_Sales].[Order Date].&amp;[2021-12-01T00:00:00]" c="12/1/2021"/>
              <i n="[Candy_Sales].[Order Date].&amp;[2021-12-02T00:00:00]" c="12/2/2021"/>
              <i n="[Candy_Sales].[Order Date].&amp;[2021-12-03T00:00:00]" c="12/3/2021"/>
              <i n="[Candy_Sales].[Order Date].&amp;[2021-12-04T00:00:00]" c="12/4/2021"/>
              <i n="[Candy_Sales].[Order Date].&amp;[2021-12-05T00:00:00]" c="12/5/2021"/>
              <i n="[Candy_Sales].[Order Date].&amp;[2021-12-06T00:00:00]" c="12/6/2021"/>
              <i n="[Candy_Sales].[Order Date].&amp;[2021-12-07T00:00:00]" c="12/7/2021"/>
              <i n="[Candy_Sales].[Order Date].&amp;[2021-12-08T00:00:00]" c="12/8/2021"/>
              <i n="[Candy_Sales].[Order Date].&amp;[2021-12-09T00:00:00]" c="12/9/2021"/>
              <i n="[Candy_Sales].[Order Date].&amp;[2021-12-10T00:00:00]" c="12/10/2021"/>
              <i n="[Candy_Sales].[Order Date].&amp;[2021-12-12T00:00:00]" c="12/12/2021"/>
              <i n="[Candy_Sales].[Order Date].&amp;[2021-12-13T00:00:00]" c="12/13/2021"/>
              <i n="[Candy_Sales].[Order Date].&amp;[2021-12-14T00:00:00]" c="12/14/2021"/>
              <i n="[Candy_Sales].[Order Date].&amp;[2021-12-15T00:00:00]" c="12/15/2021"/>
              <i n="[Candy_Sales].[Order Date].&amp;[2021-12-16T00:00:00]" c="12/16/2021"/>
              <i n="[Candy_Sales].[Order Date].&amp;[2021-12-17T00:00:00]" c="12/17/2021"/>
              <i n="[Candy_Sales].[Order Date].&amp;[2021-12-19T00:00:00]" c="12/19/2021"/>
              <i n="[Candy_Sales].[Order Date].&amp;[2021-12-20T00:00:00]" c="12/20/2021"/>
              <i n="[Candy_Sales].[Order Date].&amp;[2021-12-21T00:00:00]" c="12/21/2021"/>
              <i n="[Candy_Sales].[Order Date].&amp;[2021-12-22T00:00:00]" c="12/22/2021"/>
              <i n="[Candy_Sales].[Order Date].&amp;[2021-12-23T00:00:00]" c="12/23/2021"/>
              <i n="[Candy_Sales].[Order Date].&amp;[2021-12-24T00:00:00]" c="12/24/2021"/>
              <i n="[Candy_Sales].[Order Date].&amp;[2021-12-26T00:00:00]" c="12/26/2021"/>
              <i n="[Candy_Sales].[Order Date].&amp;[2021-12-27T00:00:00]" c="12/27/2021"/>
              <i n="[Candy_Sales].[Order Date].&amp;[2021-12-28T00:00:00]" c="12/28/2021"/>
              <i n="[Candy_Sales].[Order Date].&amp;[2021-12-29T00:00:00]" c="12/29/2021"/>
              <i n="[Candy_Sales].[Order Date].&amp;[2021-12-30T00:00:00]" c="12/30/2021"/>
              <i n="[Candy_Sales].[Order Date].&amp;[2021-12-31T00:00:00]" c="12/31/2021"/>
              <i n="[Candy_Sales].[Order Date].&amp;[2022-01-02T00:00:00]" c="1/2/2022"/>
              <i n="[Candy_Sales].[Order Date].&amp;[2022-01-03T00:00:00]" c="1/3/2022"/>
              <i n="[Candy_Sales].[Order Date].&amp;[2022-01-04T00:00:00]" c="1/4/2022"/>
              <i n="[Candy_Sales].[Order Date].&amp;[2022-01-05T00:00:00]" c="1/5/2022"/>
              <i n="[Candy_Sales].[Order Date].&amp;[2022-01-06T00:00:00]" c="1/6/2022"/>
              <i n="[Candy_Sales].[Order Date].&amp;[2022-01-09T00:00:00]" c="1/9/2022"/>
              <i n="[Candy_Sales].[Order Date].&amp;[2022-01-10T00:00:00]" c="1/10/2022"/>
              <i n="[Candy_Sales].[Order Date].&amp;[2022-01-12T00:00:00]" c="1/12/2022"/>
              <i n="[Candy_Sales].[Order Date].&amp;[2022-01-13T00:00:00]" c="1/13/2022"/>
              <i n="[Candy_Sales].[Order Date].&amp;[2022-01-17T00:00:00]" c="1/17/2022"/>
              <i n="[Candy_Sales].[Order Date].&amp;[2022-01-19T00:00:00]" c="1/19/2022"/>
              <i n="[Candy_Sales].[Order Date].&amp;[2022-01-21T00:00:00]" c="1/21/2022"/>
              <i n="[Candy_Sales].[Order Date].&amp;[2022-01-23T00:00:00]" c="1/23/2022"/>
              <i n="[Candy_Sales].[Order Date].&amp;[2022-01-24T00:00:00]" c="1/24/2022"/>
              <i n="[Candy_Sales].[Order Date].&amp;[2022-01-26T00:00:00]" c="1/26/2022"/>
              <i n="[Candy_Sales].[Order Date].&amp;[2022-01-27T00:00:00]" c="1/27/2022"/>
              <i n="[Candy_Sales].[Order Date].&amp;[2022-01-28T00:00:00]" c="1/28/2022"/>
              <i n="[Candy_Sales].[Order Date].&amp;[2022-01-30T00:00:00]" c="1/30/2022"/>
              <i n="[Candy_Sales].[Order Date].&amp;[2022-01-31T00:00:00]" c="1/31/2022"/>
              <i n="[Candy_Sales].[Order Date].&amp;[2022-02-03T00:00:00]" c="2/3/2022"/>
              <i n="[Candy_Sales].[Order Date].&amp;[2022-02-06T00:00:00]" c="2/6/2022"/>
              <i n="[Candy_Sales].[Order Date].&amp;[2022-02-07T00:00:00]" c="2/7/2022"/>
              <i n="[Candy_Sales].[Order Date].&amp;[2022-02-08T00:00:00]" c="2/8/2022"/>
              <i n="[Candy_Sales].[Order Date].&amp;[2022-02-09T00:00:00]" c="2/9/2022"/>
              <i n="[Candy_Sales].[Order Date].&amp;[2022-02-10T00:00:00]" c="2/10/2022"/>
              <i n="[Candy_Sales].[Order Date].&amp;[2022-02-14T00:00:00]" c="2/14/2022"/>
              <i n="[Candy_Sales].[Order Date].&amp;[2022-02-15T00:00:00]" c="2/15/2022"/>
              <i n="[Candy_Sales].[Order Date].&amp;[2022-02-16T00:00:00]" c="2/16/2022"/>
              <i n="[Candy_Sales].[Order Date].&amp;[2022-02-18T00:00:00]" c="2/18/2022"/>
              <i n="[Candy_Sales].[Order Date].&amp;[2022-02-20T00:00:00]" c="2/20/2022"/>
              <i n="[Candy_Sales].[Order Date].&amp;[2022-02-21T00:00:00]" c="2/21/2022"/>
              <i n="[Candy_Sales].[Order Date].&amp;[2022-02-22T00:00:00]" c="2/22/2022"/>
              <i n="[Candy_Sales].[Order Date].&amp;[2022-02-23T00:00:00]" c="2/23/2022"/>
              <i n="[Candy_Sales].[Order Date].&amp;[2022-02-25T00:00:00]" c="2/25/2022"/>
              <i n="[Candy_Sales].[Order Date].&amp;[2022-02-27T00:00:00]" c="2/27/2022"/>
              <i n="[Candy_Sales].[Order Date].&amp;[2022-02-28T00:00:00]" c="2/28/2022"/>
              <i n="[Candy_Sales].[Order Date].&amp;[2022-03-01T00:00:00]" c="3/1/2022"/>
              <i n="[Candy_Sales].[Order Date].&amp;[2022-03-02T00:00:00]" c="3/2/2022"/>
              <i n="[Candy_Sales].[Order Date].&amp;[2022-03-05T00:00:00]" c="3/5/2022"/>
              <i n="[Candy_Sales].[Order Date].&amp;[2022-03-06T00:00:00]" c="3/6/2022"/>
              <i n="[Candy_Sales].[Order Date].&amp;[2022-03-07T00:00:00]" c="3/7/2022"/>
              <i n="[Candy_Sales].[Order Date].&amp;[2022-03-08T00:00:00]" c="3/8/2022"/>
              <i n="[Candy_Sales].[Order Date].&amp;[2022-03-09T00:00:00]" c="3/9/2022"/>
              <i n="[Candy_Sales].[Order Date].&amp;[2022-03-10T00:00:00]" c="3/10/2022"/>
              <i n="[Candy_Sales].[Order Date].&amp;[2022-03-12T00:00:00]" c="3/12/2022"/>
              <i n="[Candy_Sales].[Order Date].&amp;[2022-03-13T00:00:00]" c="3/13/2022"/>
              <i n="[Candy_Sales].[Order Date].&amp;[2022-03-14T00:00:00]" c="3/14/2022"/>
              <i n="[Candy_Sales].[Order Date].&amp;[2022-03-15T00:00:00]" c="3/15/2022"/>
              <i n="[Candy_Sales].[Order Date].&amp;[2022-03-16T00:00:00]" c="3/16/2022"/>
              <i n="[Candy_Sales].[Order Date].&amp;[2022-03-17T00:00:00]" c="3/17/2022"/>
              <i n="[Candy_Sales].[Order Date].&amp;[2022-03-19T00:00:00]" c="3/19/2022"/>
              <i n="[Candy_Sales].[Order Date].&amp;[2022-03-20T00:00:00]" c="3/20/2022"/>
              <i n="[Candy_Sales].[Order Date].&amp;[2022-03-21T00:00:00]" c="3/21/2022"/>
              <i n="[Candy_Sales].[Order Date].&amp;[2022-03-22T00:00:00]" c="3/22/2022"/>
              <i n="[Candy_Sales].[Order Date].&amp;[2022-03-23T00:00:00]" c="3/23/2022"/>
              <i n="[Candy_Sales].[Order Date].&amp;[2022-03-24T00:00:00]" c="3/24/2022"/>
              <i n="[Candy_Sales].[Order Date].&amp;[2022-03-26T00:00:00]" c="3/26/2022"/>
              <i n="[Candy_Sales].[Order Date].&amp;[2022-03-27T00:00:00]" c="3/27/2022"/>
              <i n="[Candy_Sales].[Order Date].&amp;[2022-03-28T00:00:00]" c="3/28/2022"/>
              <i n="[Candy_Sales].[Order Date].&amp;[2022-03-29T00:00:00]" c="3/29/2022"/>
              <i n="[Candy_Sales].[Order Date].&amp;[2022-03-30T00:00:00]" c="3/30/2022"/>
              <i n="[Candy_Sales].[Order Date].&amp;[2022-03-31T00:00:00]" c="3/31/2022"/>
              <i n="[Candy_Sales].[Order Date].&amp;[2022-04-02T00:00:00]" c="4/2/2022"/>
              <i n="[Candy_Sales].[Order Date].&amp;[2022-04-04T00:00:00]" c="4/4/2022"/>
              <i n="[Candy_Sales].[Order Date].&amp;[2022-04-05T00:00:00]" c="4/5/2022"/>
              <i n="[Candy_Sales].[Order Date].&amp;[2022-04-06T00:00:00]" c="4/6/2022"/>
              <i n="[Candy_Sales].[Order Date].&amp;[2022-04-07T00:00:00]" c="4/7/2022"/>
              <i n="[Candy_Sales].[Order Date].&amp;[2022-04-09T00:00:00]" c="4/9/2022"/>
              <i n="[Candy_Sales].[Order Date].&amp;[2022-04-10T00:00:00]" c="4/10/2022"/>
              <i n="[Candy_Sales].[Order Date].&amp;[2022-04-11T00:00:00]" c="4/11/2022"/>
              <i n="[Candy_Sales].[Order Date].&amp;[2022-04-12T00:00:00]" c="4/12/2022"/>
              <i n="[Candy_Sales].[Order Date].&amp;[2022-04-13T00:00:00]" c="4/13/2022"/>
              <i n="[Candy_Sales].[Order Date].&amp;[2022-04-14T00:00:00]" c="4/14/2022"/>
              <i n="[Candy_Sales].[Order Date].&amp;[2022-04-16T00:00:00]" c="4/16/2022"/>
              <i n="[Candy_Sales].[Order Date].&amp;[2022-04-17T00:00:00]" c="4/17/2022"/>
              <i n="[Candy_Sales].[Order Date].&amp;[2022-04-18T00:00:00]" c="4/18/2022"/>
              <i n="[Candy_Sales].[Order Date].&amp;[2022-04-19T00:00:00]" c="4/19/2022"/>
              <i n="[Candy_Sales].[Order Date].&amp;[2022-04-20T00:00:00]" c="4/20/2022"/>
              <i n="[Candy_Sales].[Order Date].&amp;[2022-04-21T00:00:00]" c="4/21/2022"/>
              <i n="[Candy_Sales].[Order Date].&amp;[2022-04-22T00:00:00]" c="4/22/2022"/>
              <i n="[Candy_Sales].[Order Date].&amp;[2022-04-24T00:00:00]" c="4/24/2022"/>
              <i n="[Candy_Sales].[Order Date].&amp;[2022-04-25T00:00:00]" c="4/25/2022"/>
              <i n="[Candy_Sales].[Order Date].&amp;[2022-04-26T00:00:00]" c="4/26/2022"/>
              <i n="[Candy_Sales].[Order Date].&amp;[2022-04-27T00:00:00]" c="4/27/2022"/>
              <i n="[Candy_Sales].[Order Date].&amp;[2022-04-28T00:00:00]" c="4/28/2022"/>
              <i n="[Candy_Sales].[Order Date].&amp;[2022-04-29T00:00:00]" c="4/29/2022"/>
              <i n="[Candy_Sales].[Order Date].&amp;[2022-04-30T00:00:00]" c="4/30/2022"/>
              <i n="[Candy_Sales].[Order Date].&amp;[2022-05-01T00:00:00]" c="5/1/2022"/>
              <i n="[Candy_Sales].[Order Date].&amp;[2022-05-02T00:00:00]" c="5/2/2022"/>
              <i n="[Candy_Sales].[Order Date].&amp;[2022-05-03T00:00:00]" c="5/3/2022"/>
              <i n="[Candy_Sales].[Order Date].&amp;[2022-05-04T00:00:00]" c="5/4/2022"/>
              <i n="[Candy_Sales].[Order Date].&amp;[2022-05-07T00:00:00]" c="5/7/2022"/>
              <i n="[Candy_Sales].[Order Date].&amp;[2022-05-08T00:00:00]" c="5/8/2022"/>
              <i n="[Candy_Sales].[Order Date].&amp;[2022-05-09T00:00:00]" c="5/9/2022"/>
              <i n="[Candy_Sales].[Order Date].&amp;[2022-05-10T00:00:00]" c="5/10/2022"/>
              <i n="[Candy_Sales].[Order Date].&amp;[2022-05-11T00:00:00]" c="5/11/2022"/>
              <i n="[Candy_Sales].[Order Date].&amp;[2022-05-12T00:00:00]" c="5/12/2022"/>
              <i n="[Candy_Sales].[Order Date].&amp;[2022-05-13T00:00:00]" c="5/13/2022"/>
              <i n="[Candy_Sales].[Order Date].&amp;[2022-05-14T00:00:00]" c="5/14/2022"/>
              <i n="[Candy_Sales].[Order Date].&amp;[2022-05-15T00:00:00]" c="5/15/2022"/>
              <i n="[Candy_Sales].[Order Date].&amp;[2022-05-16T00:00:00]" c="5/16/2022"/>
              <i n="[Candy_Sales].[Order Date].&amp;[2022-05-17T00:00:00]" c="5/17/2022"/>
              <i n="[Candy_Sales].[Order Date].&amp;[2022-05-18T00:00:00]" c="5/18/2022"/>
              <i n="[Candy_Sales].[Order Date].&amp;[2022-05-20T00:00:00]" c="5/20/2022"/>
              <i n="[Candy_Sales].[Order Date].&amp;[2022-05-21T00:00:00]" c="5/21/2022"/>
              <i n="[Candy_Sales].[Order Date].&amp;[2022-05-22T00:00:00]" c="5/22/2022"/>
              <i n="[Candy_Sales].[Order Date].&amp;[2022-05-23T00:00:00]" c="5/23/2022"/>
              <i n="[Candy_Sales].[Order Date].&amp;[2022-05-24T00:00:00]" c="5/24/2022"/>
              <i n="[Candy_Sales].[Order Date].&amp;[2022-05-25T00:00:00]" c="5/25/2022"/>
              <i n="[Candy_Sales].[Order Date].&amp;[2022-05-26T00:00:00]" c="5/26/2022"/>
              <i n="[Candy_Sales].[Order Date].&amp;[2022-05-28T00:00:00]" c="5/28/2022"/>
              <i n="[Candy_Sales].[Order Date].&amp;[2022-05-29T00:00:00]" c="5/29/2022"/>
              <i n="[Candy_Sales].[Order Date].&amp;[2022-05-30T00:00:00]" c="5/30/2022"/>
              <i n="[Candy_Sales].[Order Date].&amp;[2022-05-31T00:00:00]" c="5/31/2022"/>
              <i n="[Candy_Sales].[Order Date].&amp;[2022-06-01T00:00:00]" c="6/1/2022"/>
              <i n="[Candy_Sales].[Order Date].&amp;[2022-06-04T00:00:00]" c="6/4/2022"/>
              <i n="[Candy_Sales].[Order Date].&amp;[2022-06-05T00:00:00]" c="6/5/2022"/>
              <i n="[Candy_Sales].[Order Date].&amp;[2022-06-07T00:00:00]" c="6/7/2022"/>
              <i n="[Candy_Sales].[Order Date].&amp;[2022-06-08T00:00:00]" c="6/8/2022"/>
              <i n="[Candy_Sales].[Order Date].&amp;[2022-06-09T00:00:00]" c="6/9/2022"/>
              <i n="[Candy_Sales].[Order Date].&amp;[2022-06-11T00:00:00]" c="6/11/2022"/>
              <i n="[Candy_Sales].[Order Date].&amp;[2022-06-12T00:00:00]" c="6/12/2022"/>
              <i n="[Candy_Sales].[Order Date].&amp;[2022-06-13T00:00:00]" c="6/13/2022"/>
              <i n="[Candy_Sales].[Order Date].&amp;[2022-06-14T00:00:00]" c="6/14/2022"/>
              <i n="[Candy_Sales].[Order Date].&amp;[2022-06-15T00:00:00]" c="6/15/2022"/>
              <i n="[Candy_Sales].[Order Date].&amp;[2022-06-16T00:00:00]" c="6/16/2022"/>
              <i n="[Candy_Sales].[Order Date].&amp;[2022-06-18T00:00:00]" c="6/18/2022"/>
              <i n="[Candy_Sales].[Order Date].&amp;[2022-06-19T00:00:00]" c="6/19/2022"/>
              <i n="[Candy_Sales].[Order Date].&amp;[2022-06-20T00:00:00]" c="6/20/2022"/>
              <i n="[Candy_Sales].[Order Date].&amp;[2022-06-21T00:00:00]" c="6/21/2022"/>
              <i n="[Candy_Sales].[Order Date].&amp;[2022-06-22T00:00:00]" c="6/22/2022"/>
              <i n="[Candy_Sales].[Order Date].&amp;[2022-06-23T00:00:00]" c="6/23/2022"/>
              <i n="[Candy_Sales].[Order Date].&amp;[2022-06-25T00:00:00]" c="6/25/2022"/>
              <i n="[Candy_Sales].[Order Date].&amp;[2022-06-26T00:00:00]" c="6/26/2022"/>
              <i n="[Candy_Sales].[Order Date].&amp;[2022-06-28T00:00:00]" c="6/28/2022"/>
              <i n="[Candy_Sales].[Order Date].&amp;[2022-06-29T00:00:00]" c="6/29/2022"/>
              <i n="[Candy_Sales].[Order Date].&amp;[2022-07-02T00:00:00]" c="7/2/2022"/>
              <i n="[Candy_Sales].[Order Date].&amp;[2022-07-03T00:00:00]" c="7/3/2022"/>
              <i n="[Candy_Sales].[Order Date].&amp;[2022-07-04T00:00:00]" c="7/4/2022"/>
              <i n="[Candy_Sales].[Order Date].&amp;[2022-07-05T00:00:00]" c="7/5/2022"/>
              <i n="[Candy_Sales].[Order Date].&amp;[2022-07-06T00:00:00]" c="7/6/2022"/>
              <i n="[Candy_Sales].[Order Date].&amp;[2022-07-08T00:00:00]" c="7/8/2022"/>
              <i n="[Candy_Sales].[Order Date].&amp;[2022-07-09T00:00:00]" c="7/9/2022"/>
              <i n="[Candy_Sales].[Order Date].&amp;[2022-07-10T00:00:00]" c="7/10/2022"/>
              <i n="[Candy_Sales].[Order Date].&amp;[2022-07-11T00:00:00]" c="7/11/2022"/>
              <i n="[Candy_Sales].[Order Date].&amp;[2022-07-12T00:00:00]" c="7/12/2022"/>
              <i n="[Candy_Sales].[Order Date].&amp;[2022-07-13T00:00:00]" c="7/13/2022"/>
              <i n="[Candy_Sales].[Order Date].&amp;[2022-07-14T00:00:00]" c="7/14/2022"/>
              <i n="[Candy_Sales].[Order Date].&amp;[2022-07-16T00:00:00]" c="7/16/2022"/>
              <i n="[Candy_Sales].[Order Date].&amp;[2022-07-17T00:00:00]" c="7/17/2022"/>
              <i n="[Candy_Sales].[Order Date].&amp;[2022-07-18T00:00:00]" c="7/18/2022"/>
              <i n="[Candy_Sales].[Order Date].&amp;[2022-07-19T00:00:00]" c="7/19/2022"/>
              <i n="[Candy_Sales].[Order Date].&amp;[2022-07-20T00:00:00]" c="7/20/2022"/>
              <i n="[Candy_Sales].[Order Date].&amp;[2022-07-23T00:00:00]" c="7/23/2022"/>
              <i n="[Candy_Sales].[Order Date].&amp;[2022-07-24T00:00:00]" c="7/24/2022"/>
              <i n="[Candy_Sales].[Order Date].&amp;[2022-07-25T00:00:00]" c="7/25/2022"/>
              <i n="[Candy_Sales].[Order Date].&amp;[2022-07-26T00:00:00]" c="7/26/2022"/>
              <i n="[Candy_Sales].[Order Date].&amp;[2022-07-27T00:00:00]" c="7/27/2022"/>
              <i n="[Candy_Sales].[Order Date].&amp;[2022-07-30T00:00:00]" c="7/30/2022"/>
              <i n="[Candy_Sales].[Order Date].&amp;[2022-07-31T00:00:00]" c="7/31/2022"/>
              <i n="[Candy_Sales].[Order Date].&amp;[2022-08-01T00:00:00]" c="8/1/2022"/>
              <i n="[Candy_Sales].[Order Date].&amp;[2022-08-02T00:00:00]" c="8/2/2022"/>
              <i n="[Candy_Sales].[Order Date].&amp;[2022-08-05T00:00:00]" c="8/5/2022"/>
              <i n="[Candy_Sales].[Order Date].&amp;[2022-08-06T00:00:00]" c="8/6/2022"/>
              <i n="[Candy_Sales].[Order Date].&amp;[2022-08-07T00:00:00]" c="8/7/2022"/>
              <i n="[Candy_Sales].[Order Date].&amp;[2022-08-08T00:00:00]" c="8/8/2022"/>
              <i n="[Candy_Sales].[Order Date].&amp;[2022-08-09T00:00:00]" c="8/9/2022"/>
              <i n="[Candy_Sales].[Order Date].&amp;[2022-08-10T00:00:00]" c="8/10/2022"/>
              <i n="[Candy_Sales].[Order Date].&amp;[2022-08-11T00:00:00]" c="8/11/2022"/>
              <i n="[Candy_Sales].[Order Date].&amp;[2022-08-13T00:00:00]" c="8/13/2022"/>
              <i n="[Candy_Sales].[Order Date].&amp;[2022-08-15T00:00:00]" c="8/15/2022"/>
              <i n="[Candy_Sales].[Order Date].&amp;[2022-08-16T00:00:00]" c="8/16/2022"/>
              <i n="[Candy_Sales].[Order Date].&amp;[2022-08-17T00:00:00]" c="8/17/2022"/>
              <i n="[Candy_Sales].[Order Date].&amp;[2022-08-21T00:00:00]" c="8/21/2022"/>
              <i n="[Candy_Sales].[Order Date].&amp;[2022-08-22T00:00:00]" c="8/22/2022"/>
              <i n="[Candy_Sales].[Order Date].&amp;[2022-08-23T00:00:00]" c="8/23/2022"/>
              <i n="[Candy_Sales].[Order Date].&amp;[2022-08-24T00:00:00]" c="8/24/2022"/>
              <i n="[Candy_Sales].[Order Date].&amp;[2022-08-25T00:00:00]" c="8/25/2022"/>
              <i n="[Candy_Sales].[Order Date].&amp;[2022-08-27T00:00:00]" c="8/27/2022"/>
              <i n="[Candy_Sales].[Order Date].&amp;[2022-08-28T00:00:00]" c="8/28/2022"/>
              <i n="[Candy_Sales].[Order Date].&amp;[2022-08-29T00:00:00]" c="8/29/2022"/>
              <i n="[Candy_Sales].[Order Date].&amp;[2022-08-31T00:00:00]" c="8/31/2022"/>
              <i n="[Candy_Sales].[Order Date].&amp;[2022-09-01T00:00:00]" c="9/1/2022"/>
              <i n="[Candy_Sales].[Order Date].&amp;[2022-09-03T00:00:00]" c="9/3/2022"/>
              <i n="[Candy_Sales].[Order Date].&amp;[2022-09-04T00:00:00]" c="9/4/2022"/>
              <i n="[Candy_Sales].[Order Date].&amp;[2022-09-05T00:00:00]" c="9/5/2022"/>
              <i n="[Candy_Sales].[Order Date].&amp;[2022-09-06T00:00:00]" c="9/6/2022"/>
              <i n="[Candy_Sales].[Order Date].&amp;[2022-09-07T00:00:00]" c="9/7/2022"/>
              <i n="[Candy_Sales].[Order Date].&amp;[2022-09-08T00:00:00]" c="9/8/2022"/>
              <i n="[Candy_Sales].[Order Date].&amp;[2022-09-10T00:00:00]" c="9/10/2022"/>
              <i n="[Candy_Sales].[Order Date].&amp;[2022-09-11T00:00:00]" c="9/11/2022"/>
              <i n="[Candy_Sales].[Order Date].&amp;[2022-09-12T00:00:00]" c="9/12/2022"/>
              <i n="[Candy_Sales].[Order Date].&amp;[2022-09-13T00:00:00]" c="9/13/2022"/>
              <i n="[Candy_Sales].[Order Date].&amp;[2022-09-14T00:00:00]" c="9/14/2022"/>
              <i n="[Candy_Sales].[Order Date].&amp;[2022-09-15T00:00:00]" c="9/15/2022"/>
              <i n="[Candy_Sales].[Order Date].&amp;[2022-09-16T00:00:00]" c="9/16/2022"/>
              <i n="[Candy_Sales].[Order Date].&amp;[2022-09-17T00:00:00]" c="9/17/2022"/>
              <i n="[Candy_Sales].[Order Date].&amp;[2022-09-18T00:00:00]" c="9/18/2022"/>
              <i n="[Candy_Sales].[Order Date].&amp;[2022-09-19T00:00:00]" c="9/19/2022"/>
              <i n="[Candy_Sales].[Order Date].&amp;[2022-09-20T00:00:00]" c="9/20/2022"/>
              <i n="[Candy_Sales].[Order Date].&amp;[2022-09-21T00:00:00]" c="9/21/2022"/>
              <i n="[Candy_Sales].[Order Date].&amp;[2022-09-22T00:00:00]" c="9/22/2022"/>
              <i n="[Candy_Sales].[Order Date].&amp;[2022-09-24T00:00:00]" c="9/24/2022"/>
              <i n="[Candy_Sales].[Order Date].&amp;[2022-09-25T00:00:00]" c="9/25/2022"/>
              <i n="[Candy_Sales].[Order Date].&amp;[2022-09-26T00:00:00]" c="9/26/2022"/>
              <i n="[Candy_Sales].[Order Date].&amp;[2022-09-27T00:00:00]" c="9/27/2022"/>
              <i n="[Candy_Sales].[Order Date].&amp;[2022-09-28T00:00:00]" c="9/28/2022"/>
              <i n="[Candy_Sales].[Order Date].&amp;[2022-10-01T00:00:00]" c="10/1/2022"/>
              <i n="[Candy_Sales].[Order Date].&amp;[2022-10-02T00:00:00]" c="10/2/2022"/>
              <i n="[Candy_Sales].[Order Date].&amp;[2022-10-03T00:00:00]" c="10/3/2022"/>
              <i n="[Candy_Sales].[Order Date].&amp;[2022-10-04T00:00:00]" c="10/4/2022"/>
              <i n="[Candy_Sales].[Order Date].&amp;[2022-10-05T00:00:00]" c="10/5/2022"/>
              <i n="[Candy_Sales].[Order Date].&amp;[2022-10-08T00:00:00]" c="10/8/2022"/>
              <i n="[Candy_Sales].[Order Date].&amp;[2022-10-09T00:00:00]" c="10/9/2022"/>
              <i n="[Candy_Sales].[Order Date].&amp;[2022-10-10T00:00:00]" c="10/10/2022"/>
              <i n="[Candy_Sales].[Order Date].&amp;[2022-10-11T00:00:00]" c="10/11/2022"/>
              <i n="[Candy_Sales].[Order Date].&amp;[2022-10-12T00:00:00]" c="10/12/2022"/>
              <i n="[Candy_Sales].[Order Date].&amp;[2022-10-13T00:00:00]" c="10/13/2022"/>
              <i n="[Candy_Sales].[Order Date].&amp;[2022-10-15T00:00:00]" c="10/15/2022"/>
              <i n="[Candy_Sales].[Order Date].&amp;[2022-10-16T00:00:00]" c="10/16/2022"/>
              <i n="[Candy_Sales].[Order Date].&amp;[2022-10-17T00:00:00]" c="10/17/2022"/>
              <i n="[Candy_Sales].[Order Date].&amp;[2022-10-18T00:00:00]" c="10/18/2022"/>
              <i n="[Candy_Sales].[Order Date].&amp;[2022-10-19T00:00:00]" c="10/19/2022"/>
              <i n="[Candy_Sales].[Order Date].&amp;[2022-10-20T00:00:00]" c="10/20/2022"/>
              <i n="[Candy_Sales].[Order Date].&amp;[2022-10-22T00:00:00]" c="10/22/2022"/>
              <i n="[Candy_Sales].[Order Date].&amp;[2022-10-23T00:00:00]" c="10/23/2022"/>
              <i n="[Candy_Sales].[Order Date].&amp;[2022-10-24T00:00:00]" c="10/24/2022"/>
              <i n="[Candy_Sales].[Order Date].&amp;[2022-10-25T00:00:00]" c="10/25/2022"/>
              <i n="[Candy_Sales].[Order Date].&amp;[2022-10-26T00:00:00]" c="10/26/2022"/>
              <i n="[Candy_Sales].[Order Date].&amp;[2022-10-28T00:00:00]" c="10/28/2022"/>
              <i n="[Candy_Sales].[Order Date].&amp;[2022-10-29T00:00:00]" c="10/29/2022"/>
              <i n="[Candy_Sales].[Order Date].&amp;[2022-10-30T00:00:00]" c="10/30/2022"/>
              <i n="[Candy_Sales].[Order Date].&amp;[2022-10-31T00:00:00]" c="10/31/2022"/>
              <i n="[Candy_Sales].[Order Date].&amp;[2022-11-01T00:00:00]" c="11/1/2022"/>
              <i n="[Candy_Sales].[Order Date].&amp;[2022-11-02T00:00:00]" c="11/2/2022"/>
              <i n="[Candy_Sales].[Order Date].&amp;[2022-11-03T00:00:00]" c="11/3/2022"/>
              <i n="[Candy_Sales].[Order Date].&amp;[2022-11-05T00:00:00]" c="11/5/2022"/>
              <i n="[Candy_Sales].[Order Date].&amp;[2022-11-06T00:00:00]" c="11/6/2022"/>
              <i n="[Candy_Sales].[Order Date].&amp;[2022-11-07T00:00:00]" c="11/7/2022"/>
              <i n="[Candy_Sales].[Order Date].&amp;[2022-11-08T00:00:00]" c="11/8/2022"/>
              <i n="[Candy_Sales].[Order Date].&amp;[2022-11-09T00:00:00]" c="11/9/2022"/>
              <i n="[Candy_Sales].[Order Date].&amp;[2022-11-10T00:00:00]" c="11/10/2022"/>
              <i n="[Candy_Sales].[Order Date].&amp;[2022-11-11T00:00:00]" c="11/11/2022"/>
              <i n="[Candy_Sales].[Order Date].&amp;[2022-11-12T00:00:00]" c="11/12/2022"/>
              <i n="[Candy_Sales].[Order Date].&amp;[2022-11-13T00:00:00]" c="11/13/2022"/>
              <i n="[Candy_Sales].[Order Date].&amp;[2022-11-14T00:00:00]" c="11/14/2022"/>
              <i n="[Candy_Sales].[Order Date].&amp;[2022-11-15T00:00:00]" c="11/15/2022"/>
              <i n="[Candy_Sales].[Order Date].&amp;[2022-11-16T00:00:00]" c="11/16/2022"/>
              <i n="[Candy_Sales].[Order Date].&amp;[2022-11-17T00:00:00]" c="11/17/2022"/>
              <i n="[Candy_Sales].[Order Date].&amp;[2022-11-19T00:00:00]" c="11/19/2022"/>
              <i n="[Candy_Sales].[Order Date].&amp;[2022-11-20T00:00:00]" c="11/20/2022"/>
              <i n="[Candy_Sales].[Order Date].&amp;[2022-11-21T00:00:00]" c="11/21/2022"/>
              <i n="[Candy_Sales].[Order Date].&amp;[2022-11-22T00:00:00]" c="11/22/2022"/>
              <i n="[Candy_Sales].[Order Date].&amp;[2022-11-23T00:00:00]" c="11/23/2022"/>
              <i n="[Candy_Sales].[Order Date].&amp;[2022-11-24T00:00:00]" c="11/24/2022"/>
              <i n="[Candy_Sales].[Order Date].&amp;[2022-11-25T00:00:00]" c="11/25/2022"/>
              <i n="[Candy_Sales].[Order Date].&amp;[2022-11-26T00:00:00]" c="11/26/2022"/>
              <i n="[Candy_Sales].[Order Date].&amp;[2022-11-27T00:00:00]" c="11/27/2022"/>
              <i n="[Candy_Sales].[Order Date].&amp;[2022-11-28T00:00:00]" c="11/28/2022"/>
              <i n="[Candy_Sales].[Order Date].&amp;[2022-11-29T00:00:00]" c="11/29/2022"/>
              <i n="[Candy_Sales].[Order Date].&amp;[2022-11-30T00:00:00]" c="11/30/2022"/>
              <i n="[Candy_Sales].[Order Date].&amp;[2022-12-01T00:00:00]" c="12/1/2022"/>
              <i n="[Candy_Sales].[Order Date].&amp;[2022-12-02T00:00:00]" c="12/2/2022"/>
              <i n="[Candy_Sales].[Order Date].&amp;[2022-12-03T00:00:00]" c="12/3/2022"/>
              <i n="[Candy_Sales].[Order Date].&amp;[2022-12-04T00:00:00]" c="12/4/2022"/>
              <i n="[Candy_Sales].[Order Date].&amp;[2022-12-05T00:00:00]" c="12/5/2022"/>
              <i n="[Candy_Sales].[Order Date].&amp;[2022-12-06T00:00:00]" c="12/6/2022"/>
              <i n="[Candy_Sales].[Order Date].&amp;[2022-12-07T00:00:00]" c="12/7/2022"/>
              <i n="[Candy_Sales].[Order Date].&amp;[2022-12-08T00:00:00]" c="12/8/2022"/>
              <i n="[Candy_Sales].[Order Date].&amp;[2022-12-09T00:00:00]" c="12/9/2022"/>
              <i n="[Candy_Sales].[Order Date].&amp;[2022-12-10T00:00:00]" c="12/10/2022"/>
              <i n="[Candy_Sales].[Order Date].&amp;[2022-12-11T00:00:00]" c="12/11/2022"/>
              <i n="[Candy_Sales].[Order Date].&amp;[2022-12-12T00:00:00]" c="12/12/2022"/>
              <i n="[Candy_Sales].[Order Date].&amp;[2022-12-13T00:00:00]" c="12/13/2022"/>
              <i n="[Candy_Sales].[Order Date].&amp;[2022-12-14T00:00:00]" c="12/14/2022"/>
              <i n="[Candy_Sales].[Order Date].&amp;[2022-12-15T00:00:00]" c="12/15/2022"/>
              <i n="[Candy_Sales].[Order Date].&amp;[2022-12-16T00:00:00]" c="12/16/2022"/>
              <i n="[Candy_Sales].[Order Date].&amp;[2022-12-17T00:00:00]" c="12/17/2022"/>
              <i n="[Candy_Sales].[Order Date].&amp;[2022-12-18T00:00:00]" c="12/18/2022"/>
              <i n="[Candy_Sales].[Order Date].&amp;[2022-12-19T00:00:00]" c="12/19/2022"/>
              <i n="[Candy_Sales].[Order Date].&amp;[2022-12-20T00:00:00]" c="12/20/2022"/>
              <i n="[Candy_Sales].[Order Date].&amp;[2022-12-21T00:00:00]" c="12/21/2022"/>
              <i n="[Candy_Sales].[Order Date].&amp;[2022-12-22T00:00:00]" c="12/22/2022"/>
              <i n="[Candy_Sales].[Order Date].&amp;[2022-12-23T00:00:00]" c="12/23/2022"/>
              <i n="[Candy_Sales].[Order Date].&amp;[2022-12-24T00:00:00]" c="12/24/2022"/>
              <i n="[Candy_Sales].[Order Date].&amp;[2022-12-25T00:00:00]" c="12/25/2022"/>
              <i n="[Candy_Sales].[Order Date].&amp;[2022-12-26T00:00:00]" c="12/26/2022"/>
              <i n="[Candy_Sales].[Order Date].&amp;[2022-12-27T00:00:00]" c="12/27/2022"/>
              <i n="[Candy_Sales].[Order Date].&amp;[2022-12-28T00:00:00]" c="12/28/2022"/>
              <i n="[Candy_Sales].[Order Date].&amp;[2022-12-29T00:00:00]" c="12/29/2022"/>
              <i n="[Candy_Sales].[Order Date].&amp;[2022-12-30T00:00:00]" c="12/30/2022"/>
              <i n="[Candy_Sales].[Order Date].&amp;[2022-12-31T00:00:00]" c="12/31/2022"/>
              <i n="[Candy_Sales].[Order Date].&amp;[2023-01-02T00:00:00]" c="1/2/2023"/>
              <i n="[Candy_Sales].[Order Date].&amp;[2023-01-03T00:00:00]" c="1/3/2023"/>
              <i n="[Candy_Sales].[Order Date].&amp;[2023-01-04T00:00:00]" c="1/4/2023"/>
              <i n="[Candy_Sales].[Order Date].&amp;[2023-01-05T00:00:00]" c="1/5/2023"/>
              <i n="[Candy_Sales].[Order Date].&amp;[2023-01-07T00:00:00]" c="1/7/2023"/>
              <i n="[Candy_Sales].[Order Date].&amp;[2023-01-08T00:00:00]" c="1/8/2023"/>
              <i n="[Candy_Sales].[Order Date].&amp;[2023-01-09T00:00:00]" c="1/9/2023"/>
              <i n="[Candy_Sales].[Order Date].&amp;[2023-01-10T00:00:00]" c="1/10/2023"/>
              <i n="[Candy_Sales].[Order Date].&amp;[2023-01-11T00:00:00]" c="1/11/2023"/>
              <i n="[Candy_Sales].[Order Date].&amp;[2023-01-14T00:00:00]" c="1/14/2023"/>
              <i n="[Candy_Sales].[Order Date].&amp;[2023-01-15T00:00:00]" c="1/15/2023"/>
              <i n="[Candy_Sales].[Order Date].&amp;[2023-01-16T00:00:00]" c="1/16/2023"/>
              <i n="[Candy_Sales].[Order Date].&amp;[2023-01-17T00:00:00]" c="1/17/2023"/>
              <i n="[Candy_Sales].[Order Date].&amp;[2023-01-21T00:00:00]" c="1/21/2023"/>
              <i n="[Candy_Sales].[Order Date].&amp;[2023-01-22T00:00:00]" c="1/22/2023"/>
              <i n="[Candy_Sales].[Order Date].&amp;[2023-01-23T00:00:00]" c="1/23/2023"/>
              <i n="[Candy_Sales].[Order Date].&amp;[2023-01-24T00:00:00]" c="1/24/2023"/>
              <i n="[Candy_Sales].[Order Date].&amp;[2023-01-25T00:00:00]" c="1/25/2023"/>
              <i n="[Candy_Sales].[Order Date].&amp;[2023-01-28T00:00:00]" c="1/28/2023"/>
              <i n="[Candy_Sales].[Order Date].&amp;[2023-01-30T00:00:00]" c="1/30/2023"/>
              <i n="[Candy_Sales].[Order Date].&amp;[2023-01-31T00:00:00]" c="1/31/2023"/>
              <i n="[Candy_Sales].[Order Date].&amp;[2023-02-01T00:00:00]" c="2/1/2023"/>
              <i n="[Candy_Sales].[Order Date].&amp;[2023-02-02T00:00:00]" c="2/2/2023"/>
              <i n="[Candy_Sales].[Order Date].&amp;[2023-02-03T00:00:00]" c="2/3/2023"/>
              <i n="[Candy_Sales].[Order Date].&amp;[2023-02-04T00:00:00]" c="2/4/2023"/>
              <i n="[Candy_Sales].[Order Date].&amp;[2023-02-05T00:00:00]" c="2/5/2023"/>
              <i n="[Candy_Sales].[Order Date].&amp;[2023-02-06T00:00:00]" c="2/6/2023"/>
              <i n="[Candy_Sales].[Order Date].&amp;[2023-02-07T00:00:00]" c="2/7/2023"/>
              <i n="[Candy_Sales].[Order Date].&amp;[2023-02-08T00:00:00]" c="2/8/2023"/>
              <i n="[Candy_Sales].[Order Date].&amp;[2023-02-09T00:00:00]" c="2/9/2023"/>
              <i n="[Candy_Sales].[Order Date].&amp;[2023-02-11T00:00:00]" c="2/11/2023"/>
              <i n="[Candy_Sales].[Order Date].&amp;[2023-02-12T00:00:00]" c="2/12/2023"/>
              <i n="[Candy_Sales].[Order Date].&amp;[2023-02-13T00:00:00]" c="2/13/2023"/>
              <i n="[Candy_Sales].[Order Date].&amp;[2023-02-14T00:00:00]" c="2/14/2023"/>
              <i n="[Candy_Sales].[Order Date].&amp;[2023-02-15T00:00:00]" c="2/15/2023"/>
              <i n="[Candy_Sales].[Order Date].&amp;[2023-02-16T00:00:00]" c="2/16/2023"/>
              <i n="[Candy_Sales].[Order Date].&amp;[2023-02-19T00:00:00]" c="2/19/2023"/>
              <i n="[Candy_Sales].[Order Date].&amp;[2023-02-20T00:00:00]" c="2/20/2023"/>
              <i n="[Candy_Sales].[Order Date].&amp;[2023-02-21T00:00:00]" c="2/21/2023"/>
              <i n="[Candy_Sales].[Order Date].&amp;[2023-02-22T00:00:00]" c="2/22/2023"/>
              <i n="[Candy_Sales].[Order Date].&amp;[2023-02-23T00:00:00]" c="2/23/2023"/>
              <i n="[Candy_Sales].[Order Date].&amp;[2023-02-25T00:00:00]" c="2/25/2023"/>
              <i n="[Candy_Sales].[Order Date].&amp;[2023-02-27T00:00:00]" c="2/27/2023"/>
              <i n="[Candy_Sales].[Order Date].&amp;[2023-02-28T00:00:00]" c="2/28/2023"/>
              <i n="[Candy_Sales].[Order Date].&amp;[2023-03-01T00:00:00]" c="3/1/2023"/>
              <i n="[Candy_Sales].[Order Date].&amp;[2023-03-03T00:00:00]" c="3/3/2023"/>
              <i n="[Candy_Sales].[Order Date].&amp;[2023-03-04T00:00:00]" c="3/4/2023"/>
              <i n="[Candy_Sales].[Order Date].&amp;[2023-03-05T00:00:00]" c="3/5/2023"/>
              <i n="[Candy_Sales].[Order Date].&amp;[2023-03-06T00:00:00]" c="3/6/2023"/>
              <i n="[Candy_Sales].[Order Date].&amp;[2023-03-07T00:00:00]" c="3/7/2023"/>
              <i n="[Candy_Sales].[Order Date].&amp;[2023-03-08T00:00:00]" c="3/8/2023"/>
              <i n="[Candy_Sales].[Order Date].&amp;[2023-03-09T00:00:00]" c="3/9/2023"/>
              <i n="[Candy_Sales].[Order Date].&amp;[2023-03-10T00:00:00]" c="3/10/2023"/>
              <i n="[Candy_Sales].[Order Date].&amp;[2023-03-11T00:00:00]" c="3/11/2023"/>
              <i n="[Candy_Sales].[Order Date].&amp;[2023-03-12T00:00:00]" c="3/12/2023"/>
              <i n="[Candy_Sales].[Order Date].&amp;[2023-03-13T00:00:00]" c="3/13/2023"/>
              <i n="[Candy_Sales].[Order Date].&amp;[2023-03-14T00:00:00]" c="3/14/2023"/>
              <i n="[Candy_Sales].[Order Date].&amp;[2023-03-15T00:00:00]" c="3/15/2023"/>
              <i n="[Candy_Sales].[Order Date].&amp;[2023-03-17T00:00:00]" c="3/17/2023"/>
              <i n="[Candy_Sales].[Order Date].&amp;[2023-03-18T00:00:00]" c="3/18/2023"/>
              <i n="[Candy_Sales].[Order Date].&amp;[2023-03-19T00:00:00]" c="3/19/2023"/>
              <i n="[Candy_Sales].[Order Date].&amp;[2023-03-20T00:00:00]" c="3/20/2023"/>
              <i n="[Candy_Sales].[Order Date].&amp;[2023-03-21T00:00:00]" c="3/21/2023"/>
              <i n="[Candy_Sales].[Order Date].&amp;[2023-03-22T00:00:00]" c="3/22/2023"/>
              <i n="[Candy_Sales].[Order Date].&amp;[2023-03-24T00:00:00]" c="3/24/2023"/>
              <i n="[Candy_Sales].[Order Date].&amp;[2023-03-25T00:00:00]" c="3/25/2023"/>
              <i n="[Candy_Sales].[Order Date].&amp;[2023-03-26T00:00:00]" c="3/26/2023"/>
              <i n="[Candy_Sales].[Order Date].&amp;[2023-03-27T00:00:00]" c="3/27/2023"/>
              <i n="[Candy_Sales].[Order Date].&amp;[2023-03-28T00:00:00]" c="3/28/2023"/>
              <i n="[Candy_Sales].[Order Date].&amp;[2023-03-29T00:00:00]" c="3/29/2023"/>
              <i n="[Candy_Sales].[Order Date].&amp;[2023-03-30T00:00:00]" c="3/30/2023"/>
              <i n="[Candy_Sales].[Order Date].&amp;[2023-03-31T00:00:00]" c="3/31/2023"/>
              <i n="[Candy_Sales].[Order Date].&amp;[2023-04-01T00:00:00]" c="4/1/2023"/>
              <i n="[Candy_Sales].[Order Date].&amp;[2023-04-02T00:00:00]" c="4/2/2023"/>
              <i n="[Candy_Sales].[Order Date].&amp;[2023-04-03T00:00:00]" c="4/3/2023"/>
              <i n="[Candy_Sales].[Order Date].&amp;[2023-04-04T00:00:00]" c="4/4/2023"/>
              <i n="[Candy_Sales].[Order Date].&amp;[2023-04-05T00:00:00]" c="4/5/2023"/>
              <i n="[Candy_Sales].[Order Date].&amp;[2023-04-06T00:00:00]" c="4/6/2023"/>
              <i n="[Candy_Sales].[Order Date].&amp;[2023-04-07T00:00:00]" c="4/7/2023"/>
              <i n="[Candy_Sales].[Order Date].&amp;[2023-04-08T00:00:00]" c="4/8/2023"/>
              <i n="[Candy_Sales].[Order Date].&amp;[2023-04-09T00:00:00]" c="4/9/2023"/>
              <i n="[Candy_Sales].[Order Date].&amp;[2023-04-10T00:00:00]" c="4/10/2023"/>
              <i n="[Candy_Sales].[Order Date].&amp;[2023-04-12T00:00:00]" c="4/12/2023"/>
              <i n="[Candy_Sales].[Order Date].&amp;[2023-04-13T00:00:00]" c="4/13/2023"/>
              <i n="[Candy_Sales].[Order Date].&amp;[2023-04-14T00:00:00]" c="4/14/2023"/>
              <i n="[Candy_Sales].[Order Date].&amp;[2023-04-15T00:00:00]" c="4/15/2023"/>
              <i n="[Candy_Sales].[Order Date].&amp;[2023-04-16T00:00:00]" c="4/16/2023"/>
              <i n="[Candy_Sales].[Order Date].&amp;[2023-04-17T00:00:00]" c="4/17/2023"/>
              <i n="[Candy_Sales].[Order Date].&amp;[2023-04-18T00:00:00]" c="4/18/2023"/>
              <i n="[Candy_Sales].[Order Date].&amp;[2023-04-19T00:00:00]" c="4/19/2023"/>
              <i n="[Candy_Sales].[Order Date].&amp;[2023-04-21T00:00:00]" c="4/21/2023"/>
              <i n="[Candy_Sales].[Order Date].&amp;[2023-04-22T00:00:00]" c="4/22/2023"/>
              <i n="[Candy_Sales].[Order Date].&amp;[2023-04-23T00:00:00]" c="4/23/2023"/>
              <i n="[Candy_Sales].[Order Date].&amp;[2023-04-24T00:00:00]" c="4/24/2023"/>
              <i n="[Candy_Sales].[Order Date].&amp;[2023-04-25T00:00:00]" c="4/25/2023"/>
              <i n="[Candy_Sales].[Order Date].&amp;[2023-04-26T00:00:00]" c="4/26/2023"/>
              <i n="[Candy_Sales].[Order Date].&amp;[2023-04-28T00:00:00]" c="4/28/2023"/>
              <i n="[Candy_Sales].[Order Date].&amp;[2023-04-30T00:00:00]" c="4/30/2023"/>
              <i n="[Candy_Sales].[Order Date].&amp;[2023-05-01T00:00:00]" c="5/1/2023"/>
              <i n="[Candy_Sales].[Order Date].&amp;[2023-05-02T00:00:00]" c="5/2/2023"/>
              <i n="[Candy_Sales].[Order Date].&amp;[2023-05-03T00:00:00]" c="5/3/2023"/>
              <i n="[Candy_Sales].[Order Date].&amp;[2023-05-05T00:00:00]" c="5/5/2023"/>
              <i n="[Candy_Sales].[Order Date].&amp;[2023-05-06T00:00:00]" c="5/6/2023"/>
              <i n="[Candy_Sales].[Order Date].&amp;[2023-05-07T00:00:00]" c="5/7/2023"/>
              <i n="[Candy_Sales].[Order Date].&amp;[2023-05-08T00:00:00]" c="5/8/2023"/>
              <i n="[Candy_Sales].[Order Date].&amp;[2023-05-09T00:00:00]" c="5/9/2023"/>
              <i n="[Candy_Sales].[Order Date].&amp;[2023-05-10T00:00:00]" c="5/10/2023"/>
              <i n="[Candy_Sales].[Order Date].&amp;[2023-05-11T00:00:00]" c="5/11/2023"/>
              <i n="[Candy_Sales].[Order Date].&amp;[2023-05-12T00:00:00]" c="5/12/2023"/>
              <i n="[Candy_Sales].[Order Date].&amp;[2023-05-14T00:00:00]" c="5/14/2023"/>
              <i n="[Candy_Sales].[Order Date].&amp;[2023-05-15T00:00:00]" c="5/15/2023"/>
              <i n="[Candy_Sales].[Order Date].&amp;[2023-05-16T00:00:00]" c="5/16/2023"/>
              <i n="[Candy_Sales].[Order Date].&amp;[2023-05-17T00:00:00]" c="5/17/2023"/>
              <i n="[Candy_Sales].[Order Date].&amp;[2023-05-18T00:00:00]" c="5/18/2023"/>
              <i n="[Candy_Sales].[Order Date].&amp;[2023-05-19T00:00:00]" c="5/19/2023"/>
              <i n="[Candy_Sales].[Order Date].&amp;[2023-05-20T00:00:00]" c="5/20/2023"/>
              <i n="[Candy_Sales].[Order Date].&amp;[2023-05-21T00:00:00]" c="5/21/2023"/>
              <i n="[Candy_Sales].[Order Date].&amp;[2023-05-22T00:00:00]" c="5/22/2023"/>
              <i n="[Candy_Sales].[Order Date].&amp;[2023-05-23T00:00:00]" c="5/23/2023"/>
              <i n="[Candy_Sales].[Order Date].&amp;[2023-05-24T00:00:00]" c="5/24/2023"/>
              <i n="[Candy_Sales].[Order Date].&amp;[2023-05-25T00:00:00]" c="5/25/2023"/>
              <i n="[Candy_Sales].[Order Date].&amp;[2023-05-26T00:00:00]" c="5/26/2023"/>
              <i n="[Candy_Sales].[Order Date].&amp;[2023-05-27T00:00:00]" c="5/27/2023"/>
              <i n="[Candy_Sales].[Order Date].&amp;[2023-05-28T00:00:00]" c="5/28/2023"/>
              <i n="[Candy_Sales].[Order Date].&amp;[2023-05-29T00:00:00]" c="5/29/2023"/>
              <i n="[Candy_Sales].[Order Date].&amp;[2023-05-30T00:00:00]" c="5/30/2023"/>
              <i n="[Candy_Sales].[Order Date].&amp;[2023-05-31T00:00:00]" c="5/31/2023"/>
              <i n="[Candy_Sales].[Order Date].&amp;[2023-06-02T00:00:00]" c="6/2/2023"/>
              <i n="[Candy_Sales].[Order Date].&amp;[2023-06-03T00:00:00]" c="6/3/2023"/>
              <i n="[Candy_Sales].[Order Date].&amp;[2023-06-04T00:00:00]" c="6/4/2023"/>
              <i n="[Candy_Sales].[Order Date].&amp;[2023-06-05T00:00:00]" c="6/5/2023"/>
              <i n="[Candy_Sales].[Order Date].&amp;[2023-06-06T00:00:00]" c="6/6/2023"/>
              <i n="[Candy_Sales].[Order Date].&amp;[2023-06-07T00:00:00]" c="6/7/2023"/>
              <i n="[Candy_Sales].[Order Date].&amp;[2023-06-09T00:00:00]" c="6/9/2023"/>
              <i n="[Candy_Sales].[Order Date].&amp;[2023-06-10T00:00:00]" c="6/10/2023"/>
              <i n="[Candy_Sales].[Order Date].&amp;[2023-06-11T00:00:00]" c="6/11/2023"/>
              <i n="[Candy_Sales].[Order Date].&amp;[2023-06-12T00:00:00]" c="6/12/2023"/>
              <i n="[Candy_Sales].[Order Date].&amp;[2023-06-13T00:00:00]" c="6/13/2023"/>
              <i n="[Candy_Sales].[Order Date].&amp;[2023-06-14T00:00:00]" c="6/14/2023"/>
              <i n="[Candy_Sales].[Order Date].&amp;[2023-06-15T00:00:00]" c="6/15/2023"/>
              <i n="[Candy_Sales].[Order Date].&amp;[2023-06-16T00:00:00]" c="6/16/2023"/>
              <i n="[Candy_Sales].[Order Date].&amp;[2023-06-17T00:00:00]" c="6/17/2023"/>
              <i n="[Candy_Sales].[Order Date].&amp;[2023-06-18T00:00:00]" c="6/18/2023"/>
              <i n="[Candy_Sales].[Order Date].&amp;[2023-06-19T00:00:00]" c="6/19/2023"/>
              <i n="[Candy_Sales].[Order Date].&amp;[2023-06-20T00:00:00]" c="6/20/2023"/>
              <i n="[Candy_Sales].[Order Date].&amp;[2023-06-21T00:00:00]" c="6/21/2023"/>
              <i n="[Candy_Sales].[Order Date].&amp;[2023-06-23T00:00:00]" c="6/23/2023"/>
              <i n="[Candy_Sales].[Order Date].&amp;[2023-06-24T00:00:00]" c="6/24/2023"/>
              <i n="[Candy_Sales].[Order Date].&amp;[2023-06-25T00:00:00]" c="6/25/2023"/>
              <i n="[Candy_Sales].[Order Date].&amp;[2023-06-26T00:00:00]" c="6/26/2023"/>
              <i n="[Candy_Sales].[Order Date].&amp;[2023-06-27T00:00:00]" c="6/27/2023"/>
              <i n="[Candy_Sales].[Order Date].&amp;[2023-06-28T00:00:00]" c="6/28/2023"/>
              <i n="[Candy_Sales].[Order Date].&amp;[2023-06-29T00:00:00]" c="6/29/2023"/>
              <i n="[Candy_Sales].[Order Date].&amp;[2023-06-30T00:00:00]" c="6/30/2023"/>
              <i n="[Candy_Sales].[Order Date].&amp;[2023-07-01T00:00:00]" c="7/1/2023"/>
              <i n="[Candy_Sales].[Order Date].&amp;[2023-07-02T00:00:00]" c="7/2/2023"/>
              <i n="[Candy_Sales].[Order Date].&amp;[2023-07-03T00:00:00]" c="7/3/2023"/>
              <i n="[Candy_Sales].[Order Date].&amp;[2023-07-04T00:00:00]" c="7/4/2023"/>
              <i n="[Candy_Sales].[Order Date].&amp;[2023-07-07T00:00:00]" c="7/7/2023"/>
              <i n="[Candy_Sales].[Order Date].&amp;[2023-07-08T00:00:00]" c="7/8/2023"/>
              <i n="[Candy_Sales].[Order Date].&amp;[2023-07-09T00:00:00]" c="7/9/2023"/>
              <i n="[Candy_Sales].[Order Date].&amp;[2023-07-10T00:00:00]" c="7/10/2023"/>
              <i n="[Candy_Sales].[Order Date].&amp;[2023-07-12T00:00:00]" c="7/12/2023"/>
              <i n="[Candy_Sales].[Order Date].&amp;[2023-07-14T00:00:00]" c="7/14/2023"/>
              <i n="[Candy_Sales].[Order Date].&amp;[2023-07-15T00:00:00]" c="7/15/2023"/>
              <i n="[Candy_Sales].[Order Date].&amp;[2023-07-16T00:00:00]" c="7/16/2023"/>
              <i n="[Candy_Sales].[Order Date].&amp;[2023-07-17T00:00:00]" c="7/17/2023"/>
              <i n="[Candy_Sales].[Order Date].&amp;[2023-07-18T00:00:00]" c="7/18/2023"/>
              <i n="[Candy_Sales].[Order Date].&amp;[2023-07-19T00:00:00]" c="7/19/2023"/>
              <i n="[Candy_Sales].[Order Date].&amp;[2023-07-20T00:00:00]" c="7/20/2023"/>
              <i n="[Candy_Sales].[Order Date].&amp;[2023-07-21T00:00:00]" c="7/21/2023"/>
              <i n="[Candy_Sales].[Order Date].&amp;[2023-07-22T00:00:00]" c="7/22/2023"/>
              <i n="[Candy_Sales].[Order Date].&amp;[2023-07-23T00:00:00]" c="7/23/2023"/>
              <i n="[Candy_Sales].[Order Date].&amp;[2023-07-24T00:00:00]" c="7/24/2023"/>
              <i n="[Candy_Sales].[Order Date].&amp;[2023-07-25T00:00:00]" c="7/25/2023"/>
              <i n="[Candy_Sales].[Order Date].&amp;[2023-07-28T00:00:00]" c="7/28/2023"/>
              <i n="[Candy_Sales].[Order Date].&amp;[2023-07-29T00:00:00]" c="7/29/2023"/>
              <i n="[Candy_Sales].[Order Date].&amp;[2023-07-30T00:00:00]" c="7/30/2023"/>
              <i n="[Candy_Sales].[Order Date].&amp;[2023-07-31T00:00:00]" c="7/31/2023"/>
              <i n="[Candy_Sales].[Order Date].&amp;[2023-08-01T00:00:00]" c="8/1/2023"/>
              <i n="[Candy_Sales].[Order Date].&amp;[2023-08-02T00:00:00]" c="8/2/2023"/>
              <i n="[Candy_Sales].[Order Date].&amp;[2023-08-03T00:00:00]" c="8/3/2023"/>
              <i n="[Candy_Sales].[Order Date].&amp;[2023-08-04T00:00:00]" c="8/4/2023"/>
              <i n="[Candy_Sales].[Order Date].&amp;[2023-08-05T00:00:00]" c="8/5/2023"/>
              <i n="[Candy_Sales].[Order Date].&amp;[2023-08-06T00:00:00]" c="8/6/2023"/>
              <i n="[Candy_Sales].[Order Date].&amp;[2023-08-07T00:00:00]" c="8/7/2023"/>
              <i n="[Candy_Sales].[Order Date].&amp;[2023-08-08T00:00:00]" c="8/8/2023"/>
              <i n="[Candy_Sales].[Order Date].&amp;[2023-08-09T00:00:00]" c="8/9/2023"/>
              <i n="[Candy_Sales].[Order Date].&amp;[2023-08-11T00:00:00]" c="8/11/2023"/>
              <i n="[Candy_Sales].[Order Date].&amp;[2023-08-12T00:00:00]" c="8/12/2023"/>
              <i n="[Candy_Sales].[Order Date].&amp;[2023-08-13T00:00:00]" c="8/13/2023"/>
              <i n="[Candy_Sales].[Order Date].&amp;[2023-08-14T00:00:00]" c="8/14/2023"/>
              <i n="[Candy_Sales].[Order Date].&amp;[2023-08-15T00:00:00]" c="8/15/2023"/>
              <i n="[Candy_Sales].[Order Date].&amp;[2023-08-16T00:00:00]" c="8/16/2023"/>
              <i n="[Candy_Sales].[Order Date].&amp;[2023-08-17T00:00:00]" c="8/17/2023"/>
              <i n="[Candy_Sales].[Order Date].&amp;[2023-08-18T00:00:00]" c="8/18/2023"/>
              <i n="[Candy_Sales].[Order Date].&amp;[2023-08-19T00:00:00]" c="8/19/2023"/>
              <i n="[Candy_Sales].[Order Date].&amp;[2023-08-20T00:00:00]" c="8/20/2023"/>
              <i n="[Candy_Sales].[Order Date].&amp;[2023-08-21T00:00:00]" c="8/21/2023"/>
              <i n="[Candy_Sales].[Order Date].&amp;[2023-08-22T00:00:00]" c="8/22/2023"/>
              <i n="[Candy_Sales].[Order Date].&amp;[2023-08-23T00:00:00]" c="8/23/2023"/>
              <i n="[Candy_Sales].[Order Date].&amp;[2023-08-26T00:00:00]" c="8/26/2023"/>
              <i n="[Candy_Sales].[Order Date].&amp;[2023-08-27T00:00:00]" c="8/27/2023"/>
              <i n="[Candy_Sales].[Order Date].&amp;[2023-08-28T00:00:00]" c="8/28/2023"/>
              <i n="[Candy_Sales].[Order Date].&amp;[2023-08-29T00:00:00]" c="8/29/2023"/>
              <i n="[Candy_Sales].[Order Date].&amp;[2023-08-30T00:00:00]" c="8/30/2023"/>
              <i n="[Candy_Sales].[Order Date].&amp;[2023-08-31T00:00:00]" c="8/31/2023"/>
              <i n="[Candy_Sales].[Order Date].&amp;[2023-09-01T00:00:00]" c="9/1/2023"/>
              <i n="[Candy_Sales].[Order Date].&amp;[2023-09-02T00:00:00]" c="9/2/2023"/>
              <i n="[Candy_Sales].[Order Date].&amp;[2023-09-03T00:00:00]" c="9/3/2023"/>
              <i n="[Candy_Sales].[Order Date].&amp;[2023-09-04T00:00:00]" c="9/4/2023"/>
              <i n="[Candy_Sales].[Order Date].&amp;[2023-09-05T00:00:00]" c="9/5/2023"/>
              <i n="[Candy_Sales].[Order Date].&amp;[2023-09-06T00:00:00]" c="9/6/2023"/>
              <i n="[Candy_Sales].[Order Date].&amp;[2023-09-08T00:00:00]" c="9/8/2023"/>
              <i n="[Candy_Sales].[Order Date].&amp;[2023-09-09T00:00:00]" c="9/9/2023"/>
              <i n="[Candy_Sales].[Order Date].&amp;[2023-09-10T00:00:00]" c="9/10/2023"/>
              <i n="[Candy_Sales].[Order Date].&amp;[2023-09-11T00:00:00]" c="9/11/2023"/>
              <i n="[Candy_Sales].[Order Date].&amp;[2023-09-12T00:00:00]" c="9/12/2023"/>
              <i n="[Candy_Sales].[Order Date].&amp;[2023-09-13T00:00:00]" c="9/13/2023"/>
              <i n="[Candy_Sales].[Order Date].&amp;[2023-09-14T00:00:00]" c="9/14/2023"/>
              <i n="[Candy_Sales].[Order Date].&amp;[2023-09-15T00:00:00]" c="9/15/2023"/>
              <i n="[Candy_Sales].[Order Date].&amp;[2023-09-16T00:00:00]" c="9/16/2023"/>
              <i n="[Candy_Sales].[Order Date].&amp;[2023-09-17T00:00:00]" c="9/17/2023"/>
              <i n="[Candy_Sales].[Order Date].&amp;[2023-09-18T00:00:00]" c="9/18/2023"/>
              <i n="[Candy_Sales].[Order Date].&amp;[2023-09-19T00:00:00]" c="9/19/2023"/>
              <i n="[Candy_Sales].[Order Date].&amp;[2023-09-20T00:00:00]" c="9/20/2023"/>
              <i n="[Candy_Sales].[Order Date].&amp;[2023-09-22T00:00:00]" c="9/22/2023"/>
              <i n="[Candy_Sales].[Order Date].&amp;[2023-09-23T00:00:00]" c="9/23/2023"/>
              <i n="[Candy_Sales].[Order Date].&amp;[2023-09-24T00:00:00]" c="9/24/2023"/>
              <i n="[Candy_Sales].[Order Date].&amp;[2023-09-25T00:00:00]" c="9/25/2023"/>
              <i n="[Candy_Sales].[Order Date].&amp;[2023-09-26T00:00:00]" c="9/26/2023"/>
              <i n="[Candy_Sales].[Order Date].&amp;[2023-09-27T00:00:00]" c="9/27/2023"/>
              <i n="[Candy_Sales].[Order Date].&amp;[2023-09-28T00:00:00]" c="9/28/2023"/>
              <i n="[Candy_Sales].[Order Date].&amp;[2023-09-29T00:00:00]" c="9/29/2023"/>
              <i n="[Candy_Sales].[Order Date].&amp;[2023-09-30T00:00:00]" c="9/30/2023"/>
              <i n="[Candy_Sales].[Order Date].&amp;[2023-10-01T00:00:00]" c="10/1/2023"/>
              <i n="[Candy_Sales].[Order Date].&amp;[2023-10-02T00:00:00]" c="10/2/2023"/>
              <i n="[Candy_Sales].[Order Date].&amp;[2023-10-03T00:00:00]" c="10/3/2023"/>
              <i n="[Candy_Sales].[Order Date].&amp;[2023-10-04T00:00:00]" c="10/4/2023"/>
              <i n="[Candy_Sales].[Order Date].&amp;[2023-10-06T00:00:00]" c="10/6/2023"/>
              <i n="[Candy_Sales].[Order Date].&amp;[2023-10-07T00:00:00]" c="10/7/2023"/>
              <i n="[Candy_Sales].[Order Date].&amp;[2023-10-08T00:00:00]" c="10/8/2023"/>
              <i n="[Candy_Sales].[Order Date].&amp;[2023-10-09T00:00:00]" c="10/9/2023"/>
              <i n="[Candy_Sales].[Order Date].&amp;[2023-10-10T00:00:00]" c="10/10/2023"/>
              <i n="[Candy_Sales].[Order Date].&amp;[2023-10-11T00:00:00]" c="10/11/2023"/>
              <i n="[Candy_Sales].[Order Date].&amp;[2023-10-13T00:00:00]" c="10/13/2023"/>
              <i n="[Candy_Sales].[Order Date].&amp;[2023-10-14T00:00:00]" c="10/14/2023"/>
              <i n="[Candy_Sales].[Order Date].&amp;[2023-10-15T00:00:00]" c="10/15/2023"/>
              <i n="[Candy_Sales].[Order Date].&amp;[2023-10-16T00:00:00]" c="10/16/2023"/>
              <i n="[Candy_Sales].[Order Date].&amp;[2023-10-17T00:00:00]" c="10/17/2023"/>
              <i n="[Candy_Sales].[Order Date].&amp;[2023-10-18T00:00:00]" c="10/18/2023"/>
              <i n="[Candy_Sales].[Order Date].&amp;[2023-10-19T00:00:00]" c="10/19/2023"/>
              <i n="[Candy_Sales].[Order Date].&amp;[2023-10-20T00:00:00]" c="10/20/2023"/>
              <i n="[Candy_Sales].[Order Date].&amp;[2023-10-21T00:00:00]" c="10/21/2023"/>
              <i n="[Candy_Sales].[Order Date].&amp;[2023-10-22T00:00:00]" c="10/22/2023"/>
              <i n="[Candy_Sales].[Order Date].&amp;[2023-10-23T00:00:00]" c="10/23/2023"/>
              <i n="[Candy_Sales].[Order Date].&amp;[2023-10-24T00:00:00]" c="10/24/2023"/>
              <i n="[Candy_Sales].[Order Date].&amp;[2023-10-25T00:00:00]" c="10/25/2023"/>
              <i n="[Candy_Sales].[Order Date].&amp;[2023-10-27T00:00:00]" c="10/27/2023"/>
              <i n="[Candy_Sales].[Order Date].&amp;[2023-10-28T00:00:00]" c="10/28/2023"/>
              <i n="[Candy_Sales].[Order Date].&amp;[2023-10-29T00:00:00]" c="10/29/2023"/>
              <i n="[Candy_Sales].[Order Date].&amp;[2023-10-30T00:00:00]" c="10/30/2023"/>
              <i n="[Candy_Sales].[Order Date].&amp;[2023-10-31T00:00:00]" c="10/31/2023"/>
              <i n="[Candy_Sales].[Order Date].&amp;[2023-11-01T00:00:00]" c="11/1/2023"/>
              <i n="[Candy_Sales].[Order Date].&amp;[2023-11-03T00:00:00]" c="11/3/2023"/>
              <i n="[Candy_Sales].[Order Date].&amp;[2023-11-04T00:00:00]" c="11/4/2023"/>
              <i n="[Candy_Sales].[Order Date].&amp;[2023-11-05T00:00:00]" c="11/5/2023"/>
              <i n="[Candy_Sales].[Order Date].&amp;[2023-11-06T00:00:00]" c="11/6/2023"/>
              <i n="[Candy_Sales].[Order Date].&amp;[2023-11-07T00:00:00]" c="11/7/2023"/>
              <i n="[Candy_Sales].[Order Date].&amp;[2023-11-08T00:00:00]" c="11/8/2023"/>
              <i n="[Candy_Sales].[Order Date].&amp;[2023-11-09T00:00:00]" c="11/9/2023"/>
              <i n="[Candy_Sales].[Order Date].&amp;[2023-11-10T00:00:00]" c="11/10/2023"/>
              <i n="[Candy_Sales].[Order Date].&amp;[2023-11-11T00:00:00]" c="11/11/2023"/>
              <i n="[Candy_Sales].[Order Date].&amp;[2023-11-12T00:00:00]" c="11/12/2023"/>
              <i n="[Candy_Sales].[Order Date].&amp;[2023-11-13T00:00:00]" c="11/13/2023"/>
              <i n="[Candy_Sales].[Order Date].&amp;[2023-11-14T00:00:00]" c="11/14/2023"/>
              <i n="[Candy_Sales].[Order Date].&amp;[2023-11-15T00:00:00]" c="11/15/2023"/>
              <i n="[Candy_Sales].[Order Date].&amp;[2023-11-16T00:00:00]" c="11/16/2023"/>
              <i n="[Candy_Sales].[Order Date].&amp;[2023-11-17T00:00:00]" c="11/17/2023"/>
              <i n="[Candy_Sales].[Order Date].&amp;[2023-11-18T00:00:00]" c="11/18/2023"/>
              <i n="[Candy_Sales].[Order Date].&amp;[2023-11-19T00:00:00]" c="11/19/2023"/>
              <i n="[Candy_Sales].[Order Date].&amp;[2023-11-20T00:00:00]" c="11/20/2023"/>
              <i n="[Candy_Sales].[Order Date].&amp;[2023-11-21T00:00:00]" c="11/21/2023"/>
              <i n="[Candy_Sales].[Order Date].&amp;[2023-11-22T00:00:00]" c="11/22/2023"/>
              <i n="[Candy_Sales].[Order Date].&amp;[2023-11-23T00:00:00]" c="11/23/2023"/>
              <i n="[Candy_Sales].[Order Date].&amp;[2023-11-24T00:00:00]" c="11/24/2023"/>
              <i n="[Candy_Sales].[Order Date].&amp;[2023-11-25T00:00:00]" c="11/25/2023"/>
              <i n="[Candy_Sales].[Order Date].&amp;[2023-11-26T00:00:00]" c="11/26/2023"/>
              <i n="[Candy_Sales].[Order Date].&amp;[2023-11-27T00:00:00]" c="11/27/2023"/>
              <i n="[Candy_Sales].[Order Date].&amp;[2023-11-28T00:00:00]" c="11/28/2023"/>
              <i n="[Candy_Sales].[Order Date].&amp;[2023-11-29T00:00:00]" c="11/29/2023"/>
              <i n="[Candy_Sales].[Order Date].&amp;[2023-11-30T00:00:00]" c="11/30/2023"/>
              <i n="[Candy_Sales].[Order Date].&amp;[2023-12-01T00:00:00]" c="12/1/2023"/>
              <i n="[Candy_Sales].[Order Date].&amp;[2023-12-02T00:00:00]" c="12/2/2023"/>
              <i n="[Candy_Sales].[Order Date].&amp;[2023-12-03T00:00:00]" c="12/3/2023"/>
              <i n="[Candy_Sales].[Order Date].&amp;[2023-12-04T00:00:00]" c="12/4/2023"/>
              <i n="[Candy_Sales].[Order Date].&amp;[2023-12-05T00:00:00]" c="12/5/2023"/>
              <i n="[Candy_Sales].[Order Date].&amp;[2023-12-06T00:00:00]" c="12/6/2023"/>
              <i n="[Candy_Sales].[Order Date].&amp;[2023-12-08T00:00:00]" c="12/8/2023"/>
              <i n="[Candy_Sales].[Order Date].&amp;[2023-12-09T00:00:00]" c="12/9/2023"/>
              <i n="[Candy_Sales].[Order Date].&amp;[2023-12-10T00:00:00]" c="12/10/2023"/>
              <i n="[Candy_Sales].[Order Date].&amp;[2023-12-11T00:00:00]" c="12/11/2023"/>
              <i n="[Candy_Sales].[Order Date].&amp;[2023-12-12T00:00:00]" c="12/12/2023"/>
              <i n="[Candy_Sales].[Order Date].&amp;[2023-12-13T00:00:00]" c="12/13/2023"/>
              <i n="[Candy_Sales].[Order Date].&amp;[2023-12-14T00:00:00]" c="12/14/2023"/>
              <i n="[Candy_Sales].[Order Date].&amp;[2023-12-15T00:00:00]" c="12/15/2023"/>
              <i n="[Candy_Sales].[Order Date].&amp;[2023-12-16T00:00:00]" c="12/16/2023"/>
              <i n="[Candy_Sales].[Order Date].&amp;[2023-12-17T00:00:00]" c="12/17/2023"/>
              <i n="[Candy_Sales].[Order Date].&amp;[2023-12-18T00:00:00]" c="12/18/2023"/>
              <i n="[Candy_Sales].[Order Date].&amp;[2023-12-19T00:00:00]" c="12/19/2023"/>
              <i n="[Candy_Sales].[Order Date].&amp;[2023-12-20T00:00:00]" c="12/20/2023"/>
              <i n="[Candy_Sales].[Order Date].&amp;[2023-12-22T00:00:00]" c="12/22/2023"/>
              <i n="[Candy_Sales].[Order Date].&amp;[2023-12-23T00:00:00]" c="12/23/2023"/>
              <i n="[Candy_Sales].[Order Date].&amp;[2023-12-24T00:00:00]" c="12/24/2023"/>
              <i n="[Candy_Sales].[Order Date].&amp;[2023-12-25T00:00:00]" c="12/25/2023"/>
              <i n="[Candy_Sales].[Order Date].&amp;[2023-12-26T00:00:00]" c="12/26/2023"/>
              <i n="[Candy_Sales].[Order Date].&amp;[2023-12-27T00:00:00]" c="12/27/2023"/>
              <i n="[Candy_Sales].[Order Date].&amp;[2023-12-29T00:00:00]" c="12/29/2023"/>
              <i n="[Candy_Sales].[Order Date].&amp;[2023-12-30T00:00:00]" c="12/30/2023"/>
              <i n="[Candy_Sales].[Order Date].&amp;[2023-12-31T00:00:00]" c="12/31/2023"/>
              <i n="[Candy_Sales].[Order Date].&amp;[2024-01-01T00:00:00]" c="1/1/2024"/>
              <i n="[Candy_Sales].[Order Date].&amp;[2024-01-02T00:00:00]" c="1/2/2024"/>
              <i n="[Candy_Sales].[Order Date].&amp;[2024-01-03T00:00:00]" c="1/3/2024"/>
              <i n="[Candy_Sales].[Order Date].&amp;[2024-01-06T00:00:00]" c="1/6/2024"/>
              <i n="[Candy_Sales].[Order Date].&amp;[2024-01-07T00:00:00]" c="1/7/2024"/>
              <i n="[Candy_Sales].[Order Date].&amp;[2024-01-08T00:00:00]" c="1/8/2024"/>
              <i n="[Candy_Sales].[Order Date].&amp;[2024-01-09T00:00:00]" c="1/9/2024"/>
              <i n="[Candy_Sales].[Order Date].&amp;[2024-01-12T00:00:00]" c="1/12/2024"/>
              <i n="[Candy_Sales].[Order Date].&amp;[2024-01-13T00:00:00]" c="1/13/2024"/>
              <i n="[Candy_Sales].[Order Date].&amp;[2024-01-14T00:00:00]" c="1/14/2024"/>
              <i n="[Candy_Sales].[Order Date].&amp;[2024-01-15T00:00:00]" c="1/15/2024"/>
              <i n="[Candy_Sales].[Order Date].&amp;[2024-01-16T00:00:00]" c="1/16/2024"/>
              <i n="[Candy_Sales].[Order Date].&amp;[2024-01-17T00:00:00]" c="1/17/2024"/>
              <i n="[Candy_Sales].[Order Date].&amp;[2024-01-19T00:00:00]" c="1/19/2024"/>
              <i n="[Candy_Sales].[Order Date].&amp;[2024-01-20T00:00:00]" c="1/20/2024"/>
              <i n="[Candy_Sales].[Order Date].&amp;[2024-01-21T00:00:00]" c="1/21/2024"/>
              <i n="[Candy_Sales].[Order Date].&amp;[2024-01-22T00:00:00]" c="1/22/2024"/>
              <i n="[Candy_Sales].[Order Date].&amp;[2024-01-23T00:00:00]" c="1/23/2024"/>
              <i n="[Candy_Sales].[Order Date].&amp;[2024-01-24T00:00:00]" c="1/24/2024"/>
              <i n="[Candy_Sales].[Order Date].&amp;[2024-01-26T00:00:00]" c="1/26/2024"/>
              <i n="[Candy_Sales].[Order Date].&amp;[2024-01-27T00:00:00]" c="1/27/2024"/>
              <i n="[Candy_Sales].[Order Date].&amp;[2024-01-28T00:00:00]" c="1/28/2024"/>
              <i n="[Candy_Sales].[Order Date].&amp;[2024-01-29T00:00:00]" c="1/29/2024"/>
              <i n="[Candy_Sales].[Order Date].&amp;[2024-01-30T00:00:00]" c="1/30/2024"/>
              <i n="[Candy_Sales].[Order Date].&amp;[2024-02-02T00:00:00]" c="2/2/2024"/>
              <i n="[Candy_Sales].[Order Date].&amp;[2024-02-03T00:00:00]" c="2/3/2024"/>
              <i n="[Candy_Sales].[Order Date].&amp;[2024-02-04T00:00:00]" c="2/4/2024"/>
              <i n="[Candy_Sales].[Order Date].&amp;[2024-02-05T00:00:00]" c="2/5/2024"/>
              <i n="[Candy_Sales].[Order Date].&amp;[2024-02-06T00:00:00]" c="2/6/2024"/>
              <i n="[Candy_Sales].[Order Date].&amp;[2024-02-09T00:00:00]" c="2/9/2024"/>
              <i n="[Candy_Sales].[Order Date].&amp;[2024-02-10T00:00:00]" c="2/10/2024"/>
              <i n="[Candy_Sales].[Order Date].&amp;[2024-02-11T00:00:00]" c="2/11/2024"/>
              <i n="[Candy_Sales].[Order Date].&amp;[2024-02-13T00:00:00]" c="2/13/2024"/>
              <i n="[Candy_Sales].[Order Date].&amp;[2024-02-16T00:00:00]" c="2/16/2024"/>
              <i n="[Candy_Sales].[Order Date].&amp;[2024-02-17T00:00:00]" c="2/17/2024"/>
              <i n="[Candy_Sales].[Order Date].&amp;[2024-02-18T00:00:00]" c="2/18/2024"/>
              <i n="[Candy_Sales].[Order Date].&amp;[2024-02-19T00:00:00]" c="2/19/2024"/>
              <i n="[Candy_Sales].[Order Date].&amp;[2024-02-20T00:00:00]" c="2/20/2024"/>
              <i n="[Candy_Sales].[Order Date].&amp;[2024-02-21T00:00:00]" c="2/21/2024"/>
              <i n="[Candy_Sales].[Order Date].&amp;[2024-02-23T00:00:00]" c="2/23/2024"/>
              <i n="[Candy_Sales].[Order Date].&amp;[2024-02-24T00:00:00]" c="2/24/2024"/>
              <i n="[Candy_Sales].[Order Date].&amp;[2024-02-25T00:00:00]" c="2/25/2024"/>
              <i n="[Candy_Sales].[Order Date].&amp;[2024-02-26T00:00:00]" c="2/26/2024"/>
              <i n="[Candy_Sales].[Order Date].&amp;[2024-02-28T00:00:00]" c="2/28/2024"/>
              <i n="[Candy_Sales].[Order Date].&amp;[2024-03-02T00:00:00]" c="3/2/2024"/>
              <i n="[Candy_Sales].[Order Date].&amp;[2024-03-03T00:00:00]" c="3/3/2024"/>
              <i n="[Candy_Sales].[Order Date].&amp;[2024-03-04T00:00:00]" c="3/4/2024"/>
              <i n="[Candy_Sales].[Order Date].&amp;[2024-03-05T00:00:00]" c="3/5/2024"/>
              <i n="[Candy_Sales].[Order Date].&amp;[2024-03-06T00:00:00]" c="3/6/2024"/>
              <i n="[Candy_Sales].[Order Date].&amp;[2024-03-07T00:00:00]" c="3/7/2024"/>
              <i n="[Candy_Sales].[Order Date].&amp;[2024-03-08T00:00:00]" c="3/8/2024"/>
              <i n="[Candy_Sales].[Order Date].&amp;[2024-03-09T00:00:00]" c="3/9/2024"/>
              <i n="[Candy_Sales].[Order Date].&amp;[2024-03-10T00:00:00]" c="3/10/2024"/>
              <i n="[Candy_Sales].[Order Date].&amp;[2024-03-11T00:00:00]" c="3/11/2024"/>
              <i n="[Candy_Sales].[Order Date].&amp;[2024-03-12T00:00:00]" c="3/12/2024"/>
              <i n="[Candy_Sales].[Order Date].&amp;[2024-03-13T00:00:00]" c="3/13/2024"/>
              <i n="[Candy_Sales].[Order Date].&amp;[2024-03-14T00:00:00]" c="3/14/2024"/>
              <i n="[Candy_Sales].[Order Date].&amp;[2024-03-16T00:00:00]" c="3/16/2024"/>
              <i n="[Candy_Sales].[Order Date].&amp;[2024-03-17T00:00:00]" c="3/17/2024"/>
              <i n="[Candy_Sales].[Order Date].&amp;[2024-03-18T00:00:00]" c="3/18/2024"/>
              <i n="[Candy_Sales].[Order Date].&amp;[2024-03-19T00:00:00]" c="3/19/2024"/>
              <i n="[Candy_Sales].[Order Date].&amp;[2024-03-20T00:00:00]" c="3/20/2024"/>
              <i n="[Candy_Sales].[Order Date].&amp;[2024-03-21T00:00:00]" c="3/21/2024"/>
              <i n="[Candy_Sales].[Order Date].&amp;[2024-03-23T00:00:00]" c="3/23/2024"/>
              <i n="[Candy_Sales].[Order Date].&amp;[2024-03-24T00:00:00]" c="3/24/2024"/>
              <i n="[Candy_Sales].[Order Date].&amp;[2024-03-25T00:00:00]" c="3/25/2024"/>
              <i n="[Candy_Sales].[Order Date].&amp;[2024-03-26T00:00:00]" c="3/26/2024"/>
              <i n="[Candy_Sales].[Order Date].&amp;[2024-03-27T00:00:00]" c="3/27/2024"/>
              <i n="[Candy_Sales].[Order Date].&amp;[2024-03-28T00:00:00]" c="3/28/2024"/>
              <i n="[Candy_Sales].[Order Date].&amp;[2024-03-29T00:00:00]" c="3/29/2024"/>
              <i n="[Candy_Sales].[Order Date].&amp;[2024-03-30T00:00:00]" c="3/30/2024"/>
              <i n="[Candy_Sales].[Order Date].&amp;[2024-03-31T00:00:00]" c="3/31/2024"/>
              <i n="[Candy_Sales].[Order Date].&amp;[2024-04-01T00:00:00]" c="4/1/2024"/>
              <i n="[Candy_Sales].[Order Date].&amp;[2024-04-02T00:00:00]" c="4/2/2024"/>
              <i n="[Candy_Sales].[Order Date].&amp;[2024-04-03T00:00:00]" c="4/3/2024"/>
              <i n="[Candy_Sales].[Order Date].&amp;[2024-04-04T00:00:00]" c="4/4/2024"/>
              <i n="[Candy_Sales].[Order Date].&amp;[2024-04-06T00:00:00]" c="4/6/2024"/>
              <i n="[Candy_Sales].[Order Date].&amp;[2024-04-07T00:00:00]" c="4/7/2024"/>
              <i n="[Candy_Sales].[Order Date].&amp;[2024-04-08T00:00:00]" c="4/8/2024"/>
              <i n="[Candy_Sales].[Order Date].&amp;[2024-04-09T00:00:00]" c="4/9/2024"/>
              <i n="[Candy_Sales].[Order Date].&amp;[2024-04-10T00:00:00]" c="4/10/2024"/>
              <i n="[Candy_Sales].[Order Date].&amp;[2024-04-11T00:00:00]" c="4/11/2024"/>
            </range>
          </ranges>
        </level>
      </levels>
      <selections count="1">
        <selection n="[Candy_Sales].[Order D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vision" xr10:uid="{A3A17AD5-9F3B-47A7-836B-CF920A44C39B}" sourceName="[Candy_Targets].[Division]">
  <pivotTables>
    <pivotTable tabId="9" name="PivotTable1"/>
    <pivotTable tabId="9" name="PivotTable10"/>
    <pivotTable tabId="9" name="PivotTable11"/>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s>
  <data>
    <olap pivotCacheId="754346868">
      <levels count="2">
        <level uniqueName="[Candy_Targets].[Division].[(All)]" sourceCaption="(All)" count="0"/>
        <level uniqueName="[Candy_Targets].[Division].[Division]" sourceCaption="Division" count="3">
          <ranges>
            <range startItem="0">
              <i n="[Candy_Targets].[Division].&amp;[Chocolate]" c="Chocolate"/>
              <i n="[Candy_Targets].[Division].&amp;[Other]" c="Other"/>
              <i n="[Candy_Targets].[Division].&amp;[Sugar]" c="Sugar"/>
            </range>
          </ranges>
        </level>
      </levels>
      <selections count="1">
        <selection n="[Candy_Targets].[Divis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D875C46-31AA-445D-BCCF-80FB2935BBBA}" sourceName="[Candy_Sales].[Region]">
  <pivotTables>
    <pivotTable tabId="9" name="PivotTable1"/>
    <pivotTable tabId="9" name="PivotTable10"/>
    <pivotTable tabId="9" name="PivotTable11"/>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s>
  <data>
    <olap pivotCacheId="754346868">
      <levels count="2">
        <level uniqueName="[Candy_Sales].[Region].[(All)]" sourceCaption="(All)" count="0"/>
        <level uniqueName="[Candy_Sales].[Region].[Region]" sourceCaption="Region" count="4">
          <ranges>
            <range startItem="0">
              <i n="[Candy_Sales].[Region].&amp;[Atlantic]" c="Atlantic"/>
              <i n="[Candy_Sales].[Region].&amp;[Gulf]" c="Gulf"/>
              <i n="[Candy_Sales].[Region].&amp;[Interior]" c="Interior"/>
              <i n="[Candy_Sales].[Region].&amp;[Pacific]" c="Pacific"/>
            </range>
          </ranges>
        </level>
      </levels>
      <selections count="1">
        <selection n="[Candy_Sales].[Reg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CD5DD69F-18C2-4731-B2C9-0A7E939A3463}" sourceName="[Candy_Products].[Product Name]">
  <pivotTables>
    <pivotTable tabId="9" name="PivotTable1"/>
    <pivotTable tabId="9" name="PivotTable10"/>
    <pivotTable tabId="9" name="PivotTable11"/>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s>
  <data>
    <olap pivotCacheId="754346868">
      <levels count="2">
        <level uniqueName="[Candy_Products].[Product Name].[(All)]" sourceCaption="(All)" count="0"/>
        <level uniqueName="[Candy_Products].[Product Name].[Product Name]" sourceCaption="Product Name" count="15">
          <ranges>
            <range startItem="0">
              <i n="[Candy_Products].[Product Name].&amp;[Everlasting Gobstopper]" c="Everlasting Gobstopper"/>
              <i n="[Candy_Products].[Product Name].&amp;[Fizzy Lifting Drinks]" c="Fizzy Lifting Drinks"/>
              <i n="[Candy_Products].[Product Name].&amp;[Fun Dip]" c="Fun Dip"/>
              <i n="[Candy_Products].[Product Name].&amp;[Hair Toffee]" c="Hair Toffee"/>
              <i n="[Candy_Products].[Product Name].&amp;[Kazookles]" c="Kazookles"/>
              <i n="[Candy_Products].[Product Name].&amp;[Laffy Taffy]" c="Laffy Taffy"/>
              <i n="[Candy_Products].[Product Name].&amp;[Lickable Wallpaper]" c="Lickable Wallpaper"/>
              <i n="[Candy_Products].[Product Name].&amp;[Nerds]" c="Nerds"/>
              <i n="[Candy_Products].[Product Name].&amp;[SweeTARTS]" c="SweeTARTS"/>
              <i n="[Candy_Products].[Product Name].&amp;[Wonka Bar - Fudge Mallows]" c="Wonka Bar - Fudge Mallows"/>
              <i n="[Candy_Products].[Product Name].&amp;[Wonka Bar - Milk Chocolate]" c="Wonka Bar - Milk Chocolate"/>
              <i n="[Candy_Products].[Product Name].&amp;[Wonka Bar - Nutty Crunch Surprise]" c="Wonka Bar - Nutty Crunch Surprise"/>
              <i n="[Candy_Products].[Product Name].&amp;[Wonka Bar - Triple Dazzle Caramel]" c="Wonka Bar - Triple Dazzle Caramel"/>
              <i n="[Candy_Products].[Product Name].&amp;[Wonka Bar -Scrumdiddlyumptious]" c="Wonka Bar -Scrumdiddlyumptious"/>
              <i n="[Candy_Products].[Product Name].&amp;[Wonka Gum]" c="Wonka Gum"/>
            </range>
          </ranges>
        </level>
      </levels>
      <selections count="1">
        <selection n="[Candy_Products].[Product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ctory" xr10:uid="{190DFDCC-63CE-4F78-BCE8-61011E5BB5E9}" sourceName="[Candy_Products].[Factory]">
  <pivotTables>
    <pivotTable tabId="9" name="PivotTable1"/>
    <pivotTable tabId="9" name="PivotTable10"/>
    <pivotTable tabId="9" name="PivotTable11"/>
    <pivotTable tabId="9" name="PivotTable2"/>
    <pivotTable tabId="9" name="PivotTable3"/>
    <pivotTable tabId="9" name="PivotTable4"/>
    <pivotTable tabId="9" name="PivotTable5"/>
    <pivotTable tabId="9" name="PivotTable6"/>
    <pivotTable tabId="9" name="PivotTable7"/>
    <pivotTable tabId="9" name="PivotTable8"/>
    <pivotTable tabId="9" name="PivotTable9"/>
  </pivotTables>
  <data>
    <olap pivotCacheId="754346868">
      <levels count="2">
        <level uniqueName="[Candy_Products].[Factory].[(All)]" sourceCaption="(All)" count="0"/>
        <level uniqueName="[Candy_Products].[Factory].[Factory]" sourceCaption="Factory" count="5">
          <ranges>
            <range startItem="0">
              <i n="[Candy_Products].[Factory].&amp;[Lot's O' Nuts]" c="Lot's O' Nuts"/>
              <i n="[Candy_Products].[Factory].&amp;[Secret Factory]" c="Secret Factory"/>
              <i n="[Candy_Products].[Factory].&amp;[Sugar Shack]" c="Sugar Shack"/>
              <i n="[Candy_Products].[Factory].&amp;[The Other Factory]" c="The Other Factory"/>
              <i n="[Candy_Products].[Factory].&amp;[Wicked Choccy's]" c="Wicked Choccy's"/>
            </range>
          </ranges>
        </level>
      </levels>
      <selections count="1">
        <selection n="[Candy_Products].[Fact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xr10:uid="{B608DDB0-44F9-40A5-985F-41D0674F9E8D}" cache="Slicer_Order_Date" caption="Order Dat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vision" xr10:uid="{6E07872F-5C78-4AC1-84C1-B09D6C61DE1F}" cache="Slicer_Division" caption="Division" columnCount="3" showCaption="0" level="1" style="SlicerStyleDark1" rowHeight="182880"/>
  <slicer name="Region" xr10:uid="{BE30B6DC-D399-4642-A1D0-6AEC939C52B6}" cache="Slicer_Region" caption="Region" columnCount="4" showCaption="0" level="1" style="SlicerStyleDark1" rowHeight="251883"/>
  <slicer name="Product Name" xr10:uid="{5A65F372-8671-4828-8BD6-040FE755D7B0}" cache="Slicer_Product_Name" caption="Product Name" columnCount="3" showCaption="0" level="1" style="SlicerStyleDark1" rowHeight="251883"/>
  <slicer name="Factory" xr10:uid="{6CF44180-F04D-47CE-B708-E2C4A63BB226}" cache="Slicer_Factory" caption="Factory" columnCount="3" showCaption="0" level="1" style="SlicerStyleDark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966F50-A82C-4BAC-BFD4-8D16B7962308}" name="Table1" displayName="Table1" ref="A1:A2" insertRow="1" totalsRowShown="0">
  <autoFilter ref="A1:A2" xr:uid="{A0966F50-A82C-4BAC-BFD4-8D16B7962308}"/>
  <tableColumns count="1">
    <tableColumn id="1" xr3:uid="{32921C37-9BF3-411B-9E48-E1B76B98FC1A}"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A673D6-F08B-4693-80D1-2AD52FA2CE86}">
  <dimension ref="A1"/>
  <sheetViews>
    <sheetView workbookViewId="0">
      <selection sqref="A1:F16"/>
    </sheetView>
  </sheetViews>
  <sheetFormatPr defaultRowHeight="14.5" x14ac:dyDescent="0.35"/>
  <cols>
    <col min="1" max="1" width="9.90625" bestFit="1" customWidth="1"/>
    <col min="2" max="2" width="28.81640625" bestFit="1" customWidth="1"/>
    <col min="3" max="3" width="15.26953125" bestFit="1" customWidth="1"/>
    <col min="4" max="4" width="14.7265625" bestFit="1" customWidth="1"/>
    <col min="5" max="5" width="11.26953125" bestFit="1" customWidth="1"/>
    <col min="6" max="6" width="10.81640625" bestFit="1"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5CF17-7361-47E3-8592-BBD4A0D14A90}">
  <dimension ref="A1"/>
  <sheetViews>
    <sheetView workbookViewId="0">
      <selection sqref="A1:C6"/>
    </sheetView>
  </sheetViews>
  <sheetFormatPr defaultRowHeight="14.5" x14ac:dyDescent="0.35"/>
  <cols>
    <col min="1" max="1" width="15.26953125" bestFit="1" customWidth="1"/>
    <col min="2" max="2" width="10" bestFit="1" customWidth="1"/>
    <col min="3" max="3" width="11.453125" bestFit="1"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4D76D-91FE-4A44-8A97-BC6D3845C217}">
  <dimension ref="A1"/>
  <sheetViews>
    <sheetView workbookViewId="0">
      <selection sqref="A1:C46"/>
    </sheetView>
  </sheetViews>
  <sheetFormatPr defaultRowHeight="14.5" x14ac:dyDescent="0.35"/>
  <cols>
    <col min="1" max="1" width="8.453125" bestFit="1" customWidth="1"/>
    <col min="2" max="2" width="13.36328125" bestFit="1" customWidth="1"/>
    <col min="3" max="3" width="80.7265625" bestFit="1" customWidth="1"/>
  </cols>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F8405-9326-4460-9632-AABFD78B328E}">
  <dimension ref="A1"/>
  <sheetViews>
    <sheetView workbookViewId="0"/>
  </sheetViews>
  <sheetFormatPr defaultRowHeight="14.5" x14ac:dyDescent="0.35"/>
  <cols>
    <col min="1" max="1" width="10.453125" customWidth="1"/>
    <col min="2" max="2" width="9.453125" bestFit="1" customWidth="1"/>
    <col min="3" max="3" width="10.453125" bestFit="1" customWidth="1"/>
    <col min="4" max="4" width="24.08984375" bestFit="1" customWidth="1"/>
    <col min="5" max="5" width="9.7265625" bestFit="1" customWidth="1"/>
    <col min="6" max="6" width="21.26953125" bestFit="1" customWidth="1"/>
    <col min="7" max="7" width="6.54296875" bestFit="1" customWidth="1"/>
    <col min="8" max="8" width="12.1796875" bestFit="1" customWidth="1"/>
    <col min="9" max="9" width="9.26953125" bestFit="1" customWidth="1"/>
    <col min="10" max="10" width="12.81640625" bestFit="1" customWidth="1"/>
    <col min="11" max="11" width="25.90625" bestFit="1" customWidth="1"/>
    <col min="12" max="12" width="57.453125" bestFit="1" customWidth="1"/>
    <col min="13" max="13" width="35.90625" bestFit="1" customWidth="1"/>
    <col min="14" max="14" width="11.453125" bestFit="1" customWidth="1"/>
    <col min="15" max="15" width="9.54296875" bestFit="1" customWidth="1"/>
    <col min="16" max="16" width="29.81640625" bestFit="1" customWidth="1"/>
  </cols>
  <sheetData>
    <row r="1" spans="1:1" x14ac:dyDescent="0.35">
      <c r="A1" t="s">
        <v>49</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6F593-EEB5-434A-AAD0-617E5DB86855}">
  <dimension ref="A1"/>
  <sheetViews>
    <sheetView workbookViewId="0">
      <selection sqref="A1:B4"/>
    </sheetView>
  </sheetViews>
  <sheetFormatPr defaultRowHeight="14.5" x14ac:dyDescent="0.35"/>
  <cols>
    <col min="1" max="1" width="9.90625" bestFit="1" customWidth="1"/>
    <col min="2" max="2" width="8.1796875" bestFit="1" customWidth="1"/>
  </cols>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5C5A2-4BC9-48DF-AEDD-0B41D46DEA94}">
  <dimension ref="A1"/>
  <sheetViews>
    <sheetView workbookViewId="0">
      <selection sqref="A1:K10195"/>
    </sheetView>
  </sheetViews>
  <sheetFormatPr defaultRowHeight="14.5" x14ac:dyDescent="0.35"/>
  <cols>
    <col min="1" max="1" width="8.81640625" bestFit="1" customWidth="1"/>
    <col min="2" max="2" width="29.26953125" bestFit="1" customWidth="1"/>
    <col min="3" max="3" width="12" bestFit="1" customWidth="1"/>
    <col min="4" max="4" width="11.1796875" bestFit="1" customWidth="1"/>
    <col min="5" max="5" width="13.08984375" bestFit="1" customWidth="1"/>
    <col min="6" max="6" width="13.453125" bestFit="1" customWidth="1"/>
    <col min="7" max="7" width="17.1796875" bestFit="1" customWidth="1"/>
    <col min="8" max="8" width="9.90625" bestFit="1" customWidth="1"/>
    <col min="9" max="9" width="8.81640625" bestFit="1" customWidth="1"/>
    <col min="10" max="10" width="14.7265625" bestFit="1" customWidth="1"/>
    <col min="11" max="11" width="7.54296875" bestFit="1" customWidth="1"/>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B8923-3A61-48F6-87AA-8A27890C1B56}">
  <dimension ref="B3:M162"/>
  <sheetViews>
    <sheetView topLeftCell="D1" zoomScale="76" workbookViewId="0">
      <selection activeCell="B135" sqref="B135"/>
    </sheetView>
  </sheetViews>
  <sheetFormatPr defaultRowHeight="14.5" x14ac:dyDescent="0.35"/>
  <cols>
    <col min="2" max="2" width="13.7265625" bestFit="1" customWidth="1"/>
    <col min="3" max="3" width="16.6328125" bestFit="1" customWidth="1"/>
    <col min="4" max="4" width="15.6328125" bestFit="1" customWidth="1"/>
    <col min="9" max="9" width="13.7265625" bestFit="1" customWidth="1"/>
    <col min="10" max="10" width="12.54296875" bestFit="1" customWidth="1"/>
    <col min="11" max="11" width="22.36328125" bestFit="1" customWidth="1"/>
    <col min="12" max="12" width="15.36328125" bestFit="1" customWidth="1"/>
  </cols>
  <sheetData>
    <row r="3" spans="2:12" x14ac:dyDescent="0.35">
      <c r="B3" s="1" t="s">
        <v>18</v>
      </c>
      <c r="C3" t="s">
        <v>20</v>
      </c>
      <c r="I3" s="1" t="s">
        <v>18</v>
      </c>
      <c r="J3" t="s">
        <v>21</v>
      </c>
      <c r="K3" t="s">
        <v>23</v>
      </c>
      <c r="L3" t="s">
        <v>22</v>
      </c>
    </row>
    <row r="4" spans="2:12" x14ac:dyDescent="0.35">
      <c r="B4" s="2" t="s">
        <v>13</v>
      </c>
      <c r="C4" s="7">
        <v>13</v>
      </c>
      <c r="I4" s="2" t="s">
        <v>0</v>
      </c>
      <c r="J4">
        <v>27000</v>
      </c>
      <c r="K4" s="4">
        <v>4.8775148148147913</v>
      </c>
      <c r="L4" s="3">
        <v>131692.89999999935</v>
      </c>
    </row>
    <row r="5" spans="2:12" x14ac:dyDescent="0.35">
      <c r="B5" s="2" t="s">
        <v>12</v>
      </c>
      <c r="C5" s="7">
        <v>21</v>
      </c>
      <c r="I5" s="2" t="s">
        <v>11</v>
      </c>
      <c r="J5">
        <v>3000</v>
      </c>
      <c r="K5" s="4">
        <v>3.2210833333333335</v>
      </c>
      <c r="L5" s="3">
        <v>9663.25</v>
      </c>
    </row>
    <row r="6" spans="2:12" x14ac:dyDescent="0.35">
      <c r="B6" s="2" t="s">
        <v>10</v>
      </c>
      <c r="C6" s="7">
        <v>8</v>
      </c>
      <c r="I6" s="2" t="s">
        <v>6</v>
      </c>
      <c r="J6">
        <v>15000</v>
      </c>
      <c r="K6" s="4">
        <v>2.8498666666666669E-2</v>
      </c>
      <c r="L6" s="3">
        <v>427.48</v>
      </c>
    </row>
    <row r="7" spans="2:12" x14ac:dyDescent="0.35">
      <c r="B7" s="2" t="s">
        <v>14</v>
      </c>
      <c r="C7" s="7">
        <v>17</v>
      </c>
      <c r="I7" s="2" t="s">
        <v>19</v>
      </c>
      <c r="J7">
        <v>45000</v>
      </c>
      <c r="K7" s="4">
        <v>3.1507473333333187</v>
      </c>
      <c r="L7" s="3">
        <v>141783.62999999934</v>
      </c>
    </row>
    <row r="8" spans="2:12" x14ac:dyDescent="0.35">
      <c r="B8" s="2" t="s">
        <v>17</v>
      </c>
      <c r="C8" s="7">
        <v>371</v>
      </c>
    </row>
    <row r="9" spans="2:12" x14ac:dyDescent="0.35">
      <c r="B9" s="2" t="s">
        <v>7</v>
      </c>
      <c r="C9" s="7">
        <v>27</v>
      </c>
    </row>
    <row r="10" spans="2:12" x14ac:dyDescent="0.35">
      <c r="B10" s="2" t="s">
        <v>15</v>
      </c>
      <c r="C10" s="7">
        <v>393</v>
      </c>
    </row>
    <row r="11" spans="2:12" x14ac:dyDescent="0.35">
      <c r="B11" s="2" t="s">
        <v>9</v>
      </c>
      <c r="C11" s="7">
        <v>10</v>
      </c>
    </row>
    <row r="12" spans="2:12" x14ac:dyDescent="0.35">
      <c r="B12" s="2" t="s">
        <v>8</v>
      </c>
      <c r="C12" s="7">
        <v>41</v>
      </c>
    </row>
    <row r="13" spans="2:12" x14ac:dyDescent="0.35">
      <c r="B13" s="2" t="s">
        <v>2</v>
      </c>
      <c r="C13" s="7">
        <v>6914</v>
      </c>
    </row>
    <row r="14" spans="2:12" x14ac:dyDescent="0.35">
      <c r="B14" s="2" t="s">
        <v>4</v>
      </c>
      <c r="C14" s="7">
        <v>8267</v>
      </c>
      <c r="J14" s="1" t="s">
        <v>18</v>
      </c>
      <c r="K14" t="s">
        <v>28</v>
      </c>
    </row>
    <row r="15" spans="2:12" x14ac:dyDescent="0.35">
      <c r="B15" s="2" t="s">
        <v>1</v>
      </c>
      <c r="C15" s="7">
        <v>6755</v>
      </c>
      <c r="J15" s="2" t="s">
        <v>24</v>
      </c>
    </row>
    <row r="16" spans="2:12" x14ac:dyDescent="0.35">
      <c r="B16" s="2" t="s">
        <v>5</v>
      </c>
      <c r="C16" s="7">
        <v>7596</v>
      </c>
      <c r="J16" s="5" t="s">
        <v>30</v>
      </c>
      <c r="K16" s="7">
        <v>39232.669999999976</v>
      </c>
    </row>
    <row r="17" spans="2:13" x14ac:dyDescent="0.35">
      <c r="B17" s="2" t="s">
        <v>3</v>
      </c>
      <c r="C17" s="7">
        <v>7743</v>
      </c>
      <c r="J17" s="5" t="s">
        <v>29</v>
      </c>
      <c r="K17" s="7">
        <v>1964.57</v>
      </c>
    </row>
    <row r="18" spans="2:13" x14ac:dyDescent="0.35">
      <c r="B18" s="2" t="s">
        <v>16</v>
      </c>
      <c r="C18" s="7">
        <v>478</v>
      </c>
      <c r="J18" s="2" t="s">
        <v>25</v>
      </c>
    </row>
    <row r="19" spans="2:13" x14ac:dyDescent="0.35">
      <c r="B19" s="2" t="s">
        <v>19</v>
      </c>
      <c r="C19" s="7">
        <v>38654</v>
      </c>
      <c r="J19" s="5" t="s">
        <v>30</v>
      </c>
      <c r="K19" s="7">
        <v>22247.259999999947</v>
      </c>
    </row>
    <row r="20" spans="2:13" x14ac:dyDescent="0.35">
      <c r="J20" s="2" t="s">
        <v>26</v>
      </c>
    </row>
    <row r="21" spans="2:13" x14ac:dyDescent="0.35">
      <c r="J21" s="5" t="s">
        <v>30</v>
      </c>
      <c r="K21" s="7">
        <v>31899.349999999948</v>
      </c>
    </row>
    <row r="22" spans="2:13" x14ac:dyDescent="0.35">
      <c r="J22" s="5" t="s">
        <v>29</v>
      </c>
      <c r="K22" s="7">
        <v>138.25</v>
      </c>
    </row>
    <row r="23" spans="2:13" x14ac:dyDescent="0.35">
      <c r="J23" s="2" t="s">
        <v>27</v>
      </c>
    </row>
    <row r="24" spans="2:13" x14ac:dyDescent="0.35">
      <c r="J24" s="5" t="s">
        <v>30</v>
      </c>
      <c r="K24" s="7">
        <v>45451.059999999932</v>
      </c>
    </row>
    <row r="25" spans="2:13" x14ac:dyDescent="0.35">
      <c r="J25" s="5" t="s">
        <v>29</v>
      </c>
      <c r="K25" s="7">
        <v>850.46999999999991</v>
      </c>
    </row>
    <row r="26" spans="2:13" x14ac:dyDescent="0.35">
      <c r="J26" s="2" t="s">
        <v>19</v>
      </c>
      <c r="K26" s="7">
        <v>141783.62999999934</v>
      </c>
    </row>
    <row r="32" spans="2:13" x14ac:dyDescent="0.35">
      <c r="L32" s="8" t="s">
        <v>24</v>
      </c>
      <c r="M32" s="9"/>
    </row>
    <row r="33" spans="2:13" x14ac:dyDescent="0.35">
      <c r="L33" s="5" t="s">
        <v>29</v>
      </c>
      <c r="M33" s="7">
        <v>1964.57</v>
      </c>
    </row>
    <row r="34" spans="2:13" x14ac:dyDescent="0.35">
      <c r="L34" s="5" t="s">
        <v>30</v>
      </c>
      <c r="M34" s="7">
        <v>39232.669999999976</v>
      </c>
    </row>
    <row r="35" spans="2:13" x14ac:dyDescent="0.35">
      <c r="B35" s="1" t="s">
        <v>18</v>
      </c>
      <c r="C35" t="s">
        <v>28</v>
      </c>
      <c r="L35" s="8" t="s">
        <v>25</v>
      </c>
      <c r="M35" s="10"/>
    </row>
    <row r="36" spans="2:13" x14ac:dyDescent="0.35">
      <c r="B36" s="2" t="s">
        <v>37</v>
      </c>
      <c r="C36">
        <v>160</v>
      </c>
      <c r="L36" s="5" t="s">
        <v>30</v>
      </c>
      <c r="M36" s="7">
        <v>22247.259999999947</v>
      </c>
    </row>
    <row r="37" spans="2:13" x14ac:dyDescent="0.35">
      <c r="B37" s="2" t="s">
        <v>39</v>
      </c>
      <c r="C37">
        <v>260</v>
      </c>
      <c r="L37" s="8" t="s">
        <v>26</v>
      </c>
      <c r="M37" s="10"/>
    </row>
    <row r="38" spans="2:13" x14ac:dyDescent="0.35">
      <c r="B38" s="2" t="s">
        <v>40</v>
      </c>
      <c r="C38">
        <v>180</v>
      </c>
      <c r="L38" s="5" t="s">
        <v>29</v>
      </c>
      <c r="M38" s="7">
        <v>138.25</v>
      </c>
    </row>
    <row r="39" spans="2:13" x14ac:dyDescent="0.35">
      <c r="B39" s="2" t="s">
        <v>42</v>
      </c>
      <c r="C39">
        <v>200</v>
      </c>
      <c r="L39" s="5" t="s">
        <v>30</v>
      </c>
      <c r="M39" s="7">
        <v>31899.349999999948</v>
      </c>
    </row>
    <row r="40" spans="2:13" x14ac:dyDescent="0.35">
      <c r="B40" s="2" t="s">
        <v>43</v>
      </c>
      <c r="C40">
        <v>220</v>
      </c>
      <c r="L40" s="8" t="s">
        <v>27</v>
      </c>
      <c r="M40" s="10"/>
    </row>
    <row r="41" spans="2:13" x14ac:dyDescent="0.35">
      <c r="B41" s="2" t="s">
        <v>44</v>
      </c>
      <c r="C41">
        <v>160</v>
      </c>
      <c r="L41" s="5" t="s">
        <v>29</v>
      </c>
      <c r="M41" s="7">
        <v>850.46999999999991</v>
      </c>
    </row>
    <row r="42" spans="2:13" x14ac:dyDescent="0.35">
      <c r="B42" s="2" t="s">
        <v>45</v>
      </c>
      <c r="C42">
        <v>200</v>
      </c>
      <c r="L42" s="5" t="s">
        <v>30</v>
      </c>
      <c r="M42" s="7">
        <v>45451.059999999932</v>
      </c>
    </row>
    <row r="43" spans="2:13" x14ac:dyDescent="0.35">
      <c r="B43" s="2" t="s">
        <v>46</v>
      </c>
      <c r="C43">
        <v>180</v>
      </c>
      <c r="L43" s="11" t="s">
        <v>19</v>
      </c>
      <c r="M43" s="12">
        <v>141783.62999999934</v>
      </c>
    </row>
    <row r="44" spans="2:13" x14ac:dyDescent="0.35">
      <c r="B44" s="2" t="s">
        <v>47</v>
      </c>
      <c r="C44">
        <v>180</v>
      </c>
    </row>
    <row r="45" spans="2:13" x14ac:dyDescent="0.35">
      <c r="B45" s="2" t="s">
        <v>48</v>
      </c>
      <c r="C45">
        <v>220</v>
      </c>
    </row>
    <row r="46" spans="2:13" x14ac:dyDescent="0.35">
      <c r="B46" s="2" t="s">
        <v>19</v>
      </c>
      <c r="C46">
        <v>1960</v>
      </c>
    </row>
    <row r="56" spans="2:3" x14ac:dyDescent="0.35">
      <c r="B56" s="1" t="s">
        <v>18</v>
      </c>
      <c r="C56" t="s">
        <v>28</v>
      </c>
    </row>
    <row r="57" spans="2:3" x14ac:dyDescent="0.35">
      <c r="B57" s="2" t="s">
        <v>50</v>
      </c>
      <c r="C57" s="7">
        <v>76340.150000000358</v>
      </c>
    </row>
    <row r="58" spans="2:3" x14ac:dyDescent="0.35">
      <c r="B58" s="2" t="s">
        <v>51</v>
      </c>
      <c r="C58" s="7">
        <v>8587.5</v>
      </c>
    </row>
    <row r="59" spans="2:3" x14ac:dyDescent="0.35">
      <c r="B59" s="2" t="s">
        <v>52</v>
      </c>
      <c r="C59" s="7">
        <v>220.98</v>
      </c>
    </row>
    <row r="60" spans="2:3" x14ac:dyDescent="0.35">
      <c r="B60" s="2" t="s">
        <v>53</v>
      </c>
      <c r="C60" s="7">
        <v>1282.25</v>
      </c>
    </row>
    <row r="61" spans="2:3" x14ac:dyDescent="0.35">
      <c r="B61" s="2" t="s">
        <v>54</v>
      </c>
      <c r="C61" s="7">
        <v>55352.75</v>
      </c>
    </row>
    <row r="62" spans="2:3" x14ac:dyDescent="0.35">
      <c r="B62" s="2" t="s">
        <v>19</v>
      </c>
      <c r="C62" s="7">
        <v>141783.62999999934</v>
      </c>
    </row>
    <row r="68" spans="2:3" x14ac:dyDescent="0.35">
      <c r="B68" s="1" t="s">
        <v>18</v>
      </c>
      <c r="C68" t="s">
        <v>55</v>
      </c>
    </row>
    <row r="69" spans="2:3" x14ac:dyDescent="0.35">
      <c r="B69" s="2" t="s">
        <v>31</v>
      </c>
      <c r="C69">
        <v>20</v>
      </c>
    </row>
    <row r="70" spans="2:3" x14ac:dyDescent="0.35">
      <c r="B70" s="2" t="s">
        <v>32</v>
      </c>
      <c r="C70">
        <v>20</v>
      </c>
    </row>
    <row r="71" spans="2:3" x14ac:dyDescent="0.35">
      <c r="B71" s="2" t="s">
        <v>33</v>
      </c>
      <c r="C71">
        <v>20</v>
      </c>
    </row>
    <row r="72" spans="2:3" x14ac:dyDescent="0.35">
      <c r="B72" s="2" t="s">
        <v>34</v>
      </c>
      <c r="C72">
        <v>20</v>
      </c>
    </row>
    <row r="73" spans="2:3" x14ac:dyDescent="0.35">
      <c r="B73" s="2" t="s">
        <v>35</v>
      </c>
      <c r="C73">
        <v>20</v>
      </c>
    </row>
    <row r="74" spans="2:3" x14ac:dyDescent="0.35">
      <c r="B74" s="2" t="s">
        <v>36</v>
      </c>
      <c r="C74">
        <v>20</v>
      </c>
    </row>
    <row r="75" spans="2:3" x14ac:dyDescent="0.35">
      <c r="B75" s="2" t="s">
        <v>37</v>
      </c>
      <c r="C75">
        <v>20</v>
      </c>
    </row>
    <row r="76" spans="2:3" x14ac:dyDescent="0.35">
      <c r="B76" s="2" t="s">
        <v>38</v>
      </c>
      <c r="C76">
        <v>20</v>
      </c>
    </row>
    <row r="77" spans="2:3" x14ac:dyDescent="0.35">
      <c r="B77" s="2" t="s">
        <v>41</v>
      </c>
      <c r="C77">
        <v>40</v>
      </c>
    </row>
    <row r="78" spans="2:3" x14ac:dyDescent="0.35">
      <c r="B78" s="2" t="s">
        <v>48</v>
      </c>
      <c r="C78">
        <v>40</v>
      </c>
    </row>
    <row r="79" spans="2:3" x14ac:dyDescent="0.35">
      <c r="B79" s="2" t="s">
        <v>19</v>
      </c>
      <c r="C79">
        <v>240</v>
      </c>
    </row>
    <row r="88" spans="2:12" x14ac:dyDescent="0.35">
      <c r="B88" s="1" t="s">
        <v>18</v>
      </c>
      <c r="C88" t="s">
        <v>28</v>
      </c>
    </row>
    <row r="89" spans="2:12" x14ac:dyDescent="0.35">
      <c r="B89" s="2" t="s">
        <v>5</v>
      </c>
      <c r="C89" s="7">
        <v>28485</v>
      </c>
      <c r="E89" s="2" t="s">
        <v>5</v>
      </c>
      <c r="F89" s="7">
        <v>28485</v>
      </c>
      <c r="K89" s="2"/>
      <c r="L89" s="7"/>
    </row>
    <row r="90" spans="2:12" x14ac:dyDescent="0.35">
      <c r="B90" s="2" t="s">
        <v>3</v>
      </c>
      <c r="C90" s="7">
        <v>27874.799999999886</v>
      </c>
      <c r="E90" s="2" t="s">
        <v>3</v>
      </c>
      <c r="F90" s="7">
        <v>27874.799999999886</v>
      </c>
      <c r="K90" s="2"/>
      <c r="L90" s="7"/>
    </row>
    <row r="91" spans="2:12" x14ac:dyDescent="0.35">
      <c r="B91" s="2" t="s">
        <v>4</v>
      </c>
      <c r="C91" s="7">
        <v>26867.75</v>
      </c>
      <c r="E91" s="2" t="s">
        <v>4</v>
      </c>
      <c r="F91" s="7">
        <v>26867.75</v>
      </c>
      <c r="K91" s="2"/>
      <c r="L91" s="7"/>
    </row>
    <row r="92" spans="2:12" x14ac:dyDescent="0.35">
      <c r="B92" s="2" t="s">
        <v>2</v>
      </c>
      <c r="C92" s="7">
        <v>24890.399999999972</v>
      </c>
      <c r="E92" s="2" t="s">
        <v>2</v>
      </c>
      <c r="F92" s="7">
        <v>24890.399999999972</v>
      </c>
      <c r="K92" s="2"/>
      <c r="L92" s="7"/>
    </row>
    <row r="93" spans="2:12" x14ac:dyDescent="0.35">
      <c r="B93" s="2" t="s">
        <v>1</v>
      </c>
      <c r="C93" s="7">
        <v>23574.949999999964</v>
      </c>
      <c r="E93" s="2" t="s">
        <v>1</v>
      </c>
      <c r="F93" s="7">
        <v>23574.949999999964</v>
      </c>
      <c r="K93" s="2"/>
      <c r="L93" s="7"/>
    </row>
    <row r="94" spans="2:12" x14ac:dyDescent="0.35">
      <c r="B94" s="2" t="s">
        <v>15</v>
      </c>
      <c r="C94" s="7">
        <v>7860</v>
      </c>
      <c r="E94" s="2" t="s">
        <v>15</v>
      </c>
      <c r="F94" s="7">
        <v>7860</v>
      </c>
      <c r="K94" s="2"/>
      <c r="L94" s="7"/>
    </row>
    <row r="95" spans="2:12" x14ac:dyDescent="0.35">
      <c r="B95" s="2" t="s">
        <v>17</v>
      </c>
      <c r="C95" s="7">
        <v>1205.75</v>
      </c>
      <c r="E95" s="2" t="s">
        <v>17</v>
      </c>
      <c r="F95" s="7">
        <v>1205.75</v>
      </c>
      <c r="K95" s="2"/>
      <c r="L95" s="7"/>
    </row>
    <row r="96" spans="2:12" x14ac:dyDescent="0.35">
      <c r="B96" s="2" t="s">
        <v>16</v>
      </c>
      <c r="C96" s="7">
        <v>597.5</v>
      </c>
      <c r="E96" s="2" t="s">
        <v>16</v>
      </c>
      <c r="F96" s="7">
        <v>597.5</v>
      </c>
      <c r="K96" s="2"/>
      <c r="L96" s="7"/>
    </row>
    <row r="97" spans="2:12" x14ac:dyDescent="0.35">
      <c r="B97" s="2" t="s">
        <v>13</v>
      </c>
      <c r="C97" s="7">
        <v>130</v>
      </c>
      <c r="E97" s="2" t="s">
        <v>13</v>
      </c>
      <c r="F97" s="7">
        <v>130</v>
      </c>
      <c r="K97" s="2"/>
      <c r="L97" s="7"/>
    </row>
    <row r="98" spans="2:12" x14ac:dyDescent="0.35">
      <c r="B98" s="2" t="s">
        <v>12</v>
      </c>
      <c r="C98" s="7">
        <v>78.75</v>
      </c>
      <c r="E98" s="2" t="s">
        <v>12</v>
      </c>
      <c r="F98" s="7">
        <v>78.75</v>
      </c>
      <c r="K98" s="2"/>
      <c r="L98" s="7"/>
    </row>
    <row r="99" spans="2:12" x14ac:dyDescent="0.35">
      <c r="B99" s="2" t="s">
        <v>19</v>
      </c>
      <c r="C99" s="7">
        <v>141564.89999999935</v>
      </c>
      <c r="K99" s="2"/>
      <c r="L99" s="7"/>
    </row>
    <row r="100" spans="2:12" x14ac:dyDescent="0.35">
      <c r="K100" s="2"/>
      <c r="L100" s="7"/>
    </row>
    <row r="101" spans="2:12" x14ac:dyDescent="0.35">
      <c r="K101" s="2"/>
      <c r="L101" s="7"/>
    </row>
    <row r="102" spans="2:12" x14ac:dyDescent="0.35">
      <c r="K102" s="2"/>
      <c r="L102" s="7"/>
    </row>
    <row r="103" spans="2:12" x14ac:dyDescent="0.35">
      <c r="K103" s="2"/>
      <c r="L103" s="7"/>
    </row>
    <row r="110" spans="2:12" x14ac:dyDescent="0.35">
      <c r="B110" s="1" t="s">
        <v>18</v>
      </c>
      <c r="C110" t="s">
        <v>28</v>
      </c>
    </row>
    <row r="111" spans="2:12" x14ac:dyDescent="0.35">
      <c r="B111" s="2" t="s">
        <v>56</v>
      </c>
      <c r="C111" s="7">
        <v>28953.549999999945</v>
      </c>
    </row>
    <row r="112" spans="2:12" x14ac:dyDescent="0.35">
      <c r="B112" s="2" t="s">
        <v>57</v>
      </c>
      <c r="C112" s="7">
        <v>29002.649999999998</v>
      </c>
    </row>
    <row r="113" spans="2:3" x14ac:dyDescent="0.35">
      <c r="B113" s="2" t="s">
        <v>58</v>
      </c>
      <c r="C113" s="7">
        <v>36859.319999999971</v>
      </c>
    </row>
    <row r="114" spans="2:3" x14ac:dyDescent="0.35">
      <c r="B114" s="2" t="s">
        <v>59</v>
      </c>
      <c r="C114" s="7">
        <v>46968.109999999971</v>
      </c>
    </row>
    <row r="115" spans="2:3" x14ac:dyDescent="0.35">
      <c r="B115" s="2" t="s">
        <v>19</v>
      </c>
      <c r="C115" s="7">
        <v>141783.62999999934</v>
      </c>
    </row>
    <row r="122" spans="2:3" x14ac:dyDescent="0.35">
      <c r="B122" s="1" t="s">
        <v>18</v>
      </c>
      <c r="C122" t="s">
        <v>28</v>
      </c>
    </row>
    <row r="123" spans="2:3" x14ac:dyDescent="0.35">
      <c r="B123" s="2">
        <v>131807</v>
      </c>
      <c r="C123" s="6">
        <v>454.4</v>
      </c>
    </row>
    <row r="124" spans="2:3" x14ac:dyDescent="0.35">
      <c r="B124" s="2">
        <v>115238</v>
      </c>
      <c r="C124" s="6">
        <v>380.5</v>
      </c>
    </row>
    <row r="125" spans="2:3" x14ac:dyDescent="0.35">
      <c r="B125" s="2">
        <v>122336</v>
      </c>
      <c r="C125" s="6">
        <v>352.2</v>
      </c>
    </row>
    <row r="126" spans="2:3" x14ac:dyDescent="0.35">
      <c r="B126" s="2">
        <v>164756</v>
      </c>
      <c r="C126" s="6">
        <v>304.14</v>
      </c>
    </row>
    <row r="127" spans="2:3" x14ac:dyDescent="0.35">
      <c r="B127" s="2">
        <v>124163</v>
      </c>
      <c r="C127" s="6">
        <v>247.35</v>
      </c>
    </row>
    <row r="128" spans="2:3" x14ac:dyDescent="0.35">
      <c r="B128" s="2" t="s">
        <v>19</v>
      </c>
      <c r="C128" s="6">
        <v>1738.5900000000001</v>
      </c>
    </row>
    <row r="135" spans="2:3" x14ac:dyDescent="0.35">
      <c r="B135" s="1" t="s">
        <v>18</v>
      </c>
      <c r="C135" t="s">
        <v>60</v>
      </c>
    </row>
    <row r="136" spans="2:3" x14ac:dyDescent="0.35">
      <c r="B136" s="2" t="s">
        <v>0</v>
      </c>
      <c r="C136" s="6">
        <v>13.377986590816759</v>
      </c>
    </row>
    <row r="137" spans="2:3" x14ac:dyDescent="0.35">
      <c r="B137" s="2" t="s">
        <v>11</v>
      </c>
      <c r="C137" s="6">
        <v>30.829113924050635</v>
      </c>
    </row>
    <row r="138" spans="2:3" x14ac:dyDescent="0.35">
      <c r="B138" s="2" t="s">
        <v>6</v>
      </c>
      <c r="C138" s="6">
        <v>10.256764705882354</v>
      </c>
    </row>
    <row r="139" spans="2:3" x14ac:dyDescent="0.35">
      <c r="B139" s="2" t="s">
        <v>19</v>
      </c>
      <c r="C139" s="6">
        <v>13.908537374926363</v>
      </c>
    </row>
    <row r="146" spans="2:3" x14ac:dyDescent="0.35">
      <c r="B146" s="1" t="s">
        <v>18</v>
      </c>
      <c r="C146" t="s">
        <v>61</v>
      </c>
    </row>
    <row r="147" spans="2:3" x14ac:dyDescent="0.35">
      <c r="B147" s="2" t="s">
        <v>13</v>
      </c>
      <c r="C147" s="7">
        <v>3</v>
      </c>
    </row>
    <row r="148" spans="2:3" x14ac:dyDescent="0.35">
      <c r="B148" s="2" t="s">
        <v>12</v>
      </c>
      <c r="C148" s="7">
        <v>6</v>
      </c>
    </row>
    <row r="149" spans="2:3" x14ac:dyDescent="0.35">
      <c r="B149" s="2" t="s">
        <v>10</v>
      </c>
      <c r="C149" s="7">
        <v>3</v>
      </c>
    </row>
    <row r="150" spans="2:3" x14ac:dyDescent="0.35">
      <c r="B150" s="2" t="s">
        <v>14</v>
      </c>
      <c r="C150" s="7">
        <v>4</v>
      </c>
    </row>
    <row r="151" spans="2:3" x14ac:dyDescent="0.35">
      <c r="B151" s="2" t="s">
        <v>17</v>
      </c>
      <c r="C151" s="7">
        <v>96</v>
      </c>
    </row>
    <row r="152" spans="2:3" x14ac:dyDescent="0.35">
      <c r="B152" s="2" t="s">
        <v>7</v>
      </c>
      <c r="C152" s="7">
        <v>10</v>
      </c>
    </row>
    <row r="153" spans="2:3" x14ac:dyDescent="0.35">
      <c r="B153" s="2" t="s">
        <v>15</v>
      </c>
      <c r="C153" s="7">
        <v>94</v>
      </c>
    </row>
    <row r="154" spans="2:3" x14ac:dyDescent="0.35">
      <c r="B154" s="2" t="s">
        <v>9</v>
      </c>
      <c r="C154" s="7">
        <v>4</v>
      </c>
    </row>
    <row r="155" spans="2:3" x14ac:dyDescent="0.35">
      <c r="B155" s="2" t="s">
        <v>8</v>
      </c>
      <c r="C155" s="7">
        <v>10</v>
      </c>
    </row>
    <row r="156" spans="2:3" x14ac:dyDescent="0.35">
      <c r="B156" s="2" t="s">
        <v>2</v>
      </c>
      <c r="C156" s="7">
        <v>1818</v>
      </c>
    </row>
    <row r="157" spans="2:3" x14ac:dyDescent="0.35">
      <c r="B157" s="2" t="s">
        <v>4</v>
      </c>
      <c r="C157" s="7">
        <v>2137</v>
      </c>
    </row>
    <row r="158" spans="2:3" x14ac:dyDescent="0.35">
      <c r="B158" s="2" t="s">
        <v>1</v>
      </c>
      <c r="C158" s="7">
        <v>1810</v>
      </c>
    </row>
    <row r="159" spans="2:3" x14ac:dyDescent="0.35">
      <c r="B159" s="2" t="s">
        <v>5</v>
      </c>
      <c r="C159" s="7">
        <v>2015</v>
      </c>
    </row>
    <row r="160" spans="2:3" x14ac:dyDescent="0.35">
      <c r="B160" s="2" t="s">
        <v>3</v>
      </c>
      <c r="C160" s="7">
        <v>2064</v>
      </c>
    </row>
    <row r="161" spans="2:3" x14ac:dyDescent="0.35">
      <c r="B161" s="2" t="s">
        <v>16</v>
      </c>
      <c r="C161" s="7">
        <v>120</v>
      </c>
    </row>
    <row r="162" spans="2:3" x14ac:dyDescent="0.35">
      <c r="B162" s="2" t="s">
        <v>19</v>
      </c>
      <c r="C162" s="7">
        <v>10194</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2C575-D4A5-435C-95B6-CF99CBB73799}">
  <dimension ref="A1:Q51"/>
  <sheetViews>
    <sheetView showGridLines="0" tabSelected="1" zoomScale="71" workbookViewId="0">
      <selection activeCell="V16" sqref="V16"/>
    </sheetView>
  </sheetViews>
  <sheetFormatPr defaultRowHeight="14.5" x14ac:dyDescent="0.35"/>
  <sheetData>
    <row r="1" spans="1:17" x14ac:dyDescent="0.35">
      <c r="A1" s="13"/>
      <c r="B1" s="13"/>
      <c r="C1" s="13"/>
      <c r="D1" s="13"/>
      <c r="E1" s="13"/>
      <c r="F1" s="13"/>
      <c r="G1" s="13"/>
      <c r="H1" s="13"/>
      <c r="I1" s="13"/>
      <c r="J1" s="13"/>
      <c r="K1" s="13"/>
      <c r="L1" s="13"/>
      <c r="M1" s="13"/>
      <c r="N1" s="13"/>
      <c r="O1" s="13"/>
      <c r="P1" s="13"/>
      <c r="Q1" s="13"/>
    </row>
    <row r="2" spans="1:17" x14ac:dyDescent="0.35">
      <c r="A2" s="13"/>
      <c r="B2" s="13"/>
      <c r="C2" s="13"/>
      <c r="D2" s="13"/>
      <c r="E2" s="13"/>
      <c r="F2" s="13"/>
      <c r="G2" s="13"/>
      <c r="H2" s="13"/>
      <c r="I2" s="13"/>
      <c r="J2" s="13"/>
      <c r="K2" s="13"/>
      <c r="L2" s="13"/>
      <c r="M2" s="13"/>
      <c r="N2" s="13"/>
      <c r="O2" s="13"/>
      <c r="P2" s="13"/>
      <c r="Q2" s="13"/>
    </row>
    <row r="3" spans="1:17" x14ac:dyDescent="0.35">
      <c r="A3" s="13"/>
      <c r="B3" s="13"/>
      <c r="C3" s="13"/>
      <c r="D3" s="13"/>
      <c r="E3" s="13"/>
      <c r="F3" s="13"/>
      <c r="G3" s="13"/>
      <c r="H3" s="13"/>
      <c r="I3" s="13"/>
      <c r="J3" s="13"/>
      <c r="K3" s="13"/>
      <c r="L3" s="13"/>
      <c r="M3" s="13"/>
      <c r="N3" s="13"/>
      <c r="O3" s="13"/>
      <c r="P3" s="13"/>
      <c r="Q3" s="13"/>
    </row>
    <row r="4" spans="1:17" x14ac:dyDescent="0.35">
      <c r="A4" s="13"/>
      <c r="B4" s="13"/>
      <c r="C4" s="13"/>
      <c r="D4" s="13"/>
      <c r="E4" s="13"/>
      <c r="F4" s="13"/>
      <c r="G4" s="13"/>
      <c r="H4" s="13"/>
      <c r="I4" s="13"/>
      <c r="J4" s="13"/>
      <c r="K4" s="13"/>
      <c r="L4" s="13"/>
      <c r="M4" s="13"/>
      <c r="N4" s="13"/>
      <c r="O4" s="13"/>
      <c r="P4" s="13"/>
      <c r="Q4" s="13"/>
    </row>
    <row r="5" spans="1:17" x14ac:dyDescent="0.35">
      <c r="A5" s="13"/>
      <c r="B5" s="13"/>
      <c r="C5" s="13"/>
      <c r="D5" s="13"/>
      <c r="E5" s="13"/>
      <c r="F5" s="13"/>
      <c r="G5" s="13"/>
      <c r="H5" s="13"/>
      <c r="I5" s="13"/>
      <c r="J5" s="13"/>
      <c r="K5" s="13"/>
      <c r="L5" s="13"/>
      <c r="M5" s="13"/>
      <c r="N5" s="13"/>
      <c r="O5" s="13"/>
      <c r="P5" s="13"/>
      <c r="Q5" s="13"/>
    </row>
    <row r="6" spans="1:17" x14ac:dyDescent="0.35">
      <c r="A6" s="13"/>
      <c r="B6" s="13"/>
      <c r="C6" s="13"/>
      <c r="D6" s="13"/>
      <c r="E6" s="13"/>
      <c r="F6" s="13"/>
      <c r="G6" s="13"/>
      <c r="H6" s="13"/>
      <c r="I6" s="13"/>
      <c r="J6" s="13"/>
      <c r="K6" s="13"/>
      <c r="L6" s="13"/>
      <c r="M6" s="13"/>
      <c r="N6" s="13"/>
      <c r="O6" s="13"/>
      <c r="P6" s="13"/>
      <c r="Q6" s="13"/>
    </row>
    <row r="7" spans="1:17" x14ac:dyDescent="0.35">
      <c r="A7" s="13"/>
      <c r="B7" s="13"/>
      <c r="C7" s="13"/>
      <c r="D7" s="13"/>
      <c r="E7" s="13"/>
      <c r="F7" s="13"/>
      <c r="G7" s="13"/>
      <c r="H7" s="13"/>
      <c r="I7" s="13"/>
      <c r="J7" s="13"/>
      <c r="K7" s="13"/>
      <c r="L7" s="13"/>
      <c r="M7" s="13"/>
      <c r="N7" s="13"/>
      <c r="O7" s="13"/>
      <c r="P7" s="13"/>
      <c r="Q7" s="13"/>
    </row>
    <row r="8" spans="1:17" x14ac:dyDescent="0.35">
      <c r="A8" s="13"/>
      <c r="B8" s="13"/>
      <c r="C8" s="13"/>
      <c r="D8" s="13"/>
      <c r="E8" s="13"/>
      <c r="F8" s="13"/>
      <c r="G8" s="13"/>
      <c r="H8" s="13"/>
      <c r="I8" s="13"/>
      <c r="J8" s="13"/>
      <c r="K8" s="13"/>
      <c r="L8" s="13"/>
      <c r="M8" s="13"/>
      <c r="N8" s="13"/>
      <c r="O8" s="13"/>
      <c r="P8" s="13"/>
      <c r="Q8" s="13"/>
    </row>
    <row r="9" spans="1:17" x14ac:dyDescent="0.35">
      <c r="A9" s="13"/>
      <c r="B9" s="13"/>
      <c r="C9" s="13"/>
      <c r="D9" s="13"/>
      <c r="E9" s="13"/>
      <c r="F9" s="13"/>
      <c r="G9" s="13"/>
      <c r="H9" s="13"/>
      <c r="I9" s="13"/>
      <c r="J9" s="13"/>
      <c r="K9" s="13"/>
      <c r="L9" s="13"/>
      <c r="M9" s="13"/>
      <c r="N9" s="13"/>
      <c r="O9" s="13"/>
      <c r="P9" s="13"/>
      <c r="Q9" s="13"/>
    </row>
    <row r="10" spans="1:17" x14ac:dyDescent="0.35">
      <c r="A10" s="13"/>
      <c r="B10" s="13"/>
      <c r="C10" s="13"/>
      <c r="D10" s="13"/>
      <c r="E10" s="13"/>
      <c r="F10" s="13"/>
      <c r="G10" s="13"/>
      <c r="H10" s="13"/>
      <c r="I10" s="13"/>
      <c r="J10" s="13"/>
      <c r="K10" s="13"/>
      <c r="L10" s="13"/>
      <c r="M10" s="13"/>
      <c r="N10" s="13"/>
      <c r="O10" s="13"/>
      <c r="P10" s="13"/>
      <c r="Q10" s="13"/>
    </row>
    <row r="11" spans="1:17" x14ac:dyDescent="0.35">
      <c r="A11" s="13"/>
      <c r="B11" s="13"/>
      <c r="C11" s="13"/>
      <c r="D11" s="13"/>
      <c r="E11" s="13"/>
      <c r="F11" s="13"/>
      <c r="G11" s="13"/>
      <c r="H11" s="13"/>
      <c r="I11" s="13"/>
      <c r="J11" s="13"/>
      <c r="K11" s="13"/>
      <c r="L11" s="13"/>
      <c r="M11" s="13"/>
      <c r="N11" s="13"/>
      <c r="O11" s="13"/>
      <c r="P11" s="13"/>
      <c r="Q11" s="13"/>
    </row>
    <row r="12" spans="1:17" x14ac:dyDescent="0.35">
      <c r="A12" s="13"/>
      <c r="B12" s="13"/>
      <c r="C12" s="13"/>
      <c r="D12" s="13"/>
      <c r="E12" s="13"/>
      <c r="F12" s="13"/>
      <c r="G12" s="13"/>
      <c r="H12" s="13"/>
      <c r="I12" s="13"/>
      <c r="J12" s="13"/>
      <c r="K12" s="13"/>
      <c r="L12" s="13"/>
      <c r="M12" s="13"/>
      <c r="N12" s="13"/>
      <c r="O12" s="13"/>
      <c r="P12" s="13"/>
      <c r="Q12" s="13"/>
    </row>
    <row r="13" spans="1:17" x14ac:dyDescent="0.35">
      <c r="A13" s="13"/>
      <c r="B13" s="13"/>
      <c r="C13" s="13"/>
      <c r="D13" s="13"/>
      <c r="E13" s="13"/>
      <c r="F13" s="13"/>
      <c r="G13" s="13"/>
      <c r="H13" s="13"/>
      <c r="I13" s="13"/>
      <c r="J13" s="13"/>
      <c r="K13" s="13"/>
      <c r="L13" s="13"/>
      <c r="M13" s="13"/>
      <c r="N13" s="13"/>
      <c r="O13" s="13"/>
      <c r="P13" s="13"/>
      <c r="Q13" s="13"/>
    </row>
    <row r="14" spans="1:17" x14ac:dyDescent="0.35">
      <c r="A14" s="13"/>
      <c r="B14" s="13"/>
      <c r="C14" s="13"/>
      <c r="D14" s="13"/>
      <c r="E14" s="13"/>
      <c r="F14" s="13"/>
      <c r="G14" s="13"/>
      <c r="H14" s="13"/>
      <c r="I14" s="13"/>
      <c r="J14" s="13"/>
      <c r="K14" s="13"/>
      <c r="L14" s="13"/>
      <c r="M14" s="13"/>
      <c r="N14" s="13"/>
      <c r="O14" s="13"/>
      <c r="P14" s="13"/>
      <c r="Q14" s="13"/>
    </row>
    <row r="15" spans="1:17" x14ac:dyDescent="0.35">
      <c r="A15" s="13"/>
      <c r="B15" s="13"/>
      <c r="C15" s="13"/>
      <c r="D15" s="13"/>
      <c r="E15" s="13"/>
      <c r="F15" s="13"/>
      <c r="G15" s="13"/>
      <c r="H15" s="13"/>
      <c r="I15" s="13"/>
      <c r="J15" s="13"/>
      <c r="K15" s="13"/>
      <c r="L15" s="13"/>
      <c r="M15" s="13"/>
      <c r="N15" s="13"/>
      <c r="O15" s="13"/>
      <c r="P15" s="13"/>
      <c r="Q15" s="13"/>
    </row>
    <row r="16" spans="1:17" x14ac:dyDescent="0.35">
      <c r="A16" s="13"/>
      <c r="B16" s="13"/>
      <c r="C16" s="13"/>
      <c r="D16" s="13"/>
      <c r="E16" s="13"/>
      <c r="F16" s="13"/>
      <c r="G16" s="13"/>
      <c r="H16" s="13"/>
      <c r="I16" s="13"/>
      <c r="J16" s="13"/>
      <c r="K16" s="13"/>
      <c r="L16" s="13"/>
      <c r="M16" s="13"/>
      <c r="N16" s="13"/>
      <c r="O16" s="13"/>
      <c r="P16" s="13"/>
      <c r="Q16" s="13"/>
    </row>
    <row r="17" spans="1:17" x14ac:dyDescent="0.35">
      <c r="A17" s="13"/>
      <c r="B17" s="13"/>
      <c r="C17" s="13"/>
      <c r="D17" s="13"/>
      <c r="E17" s="13"/>
      <c r="F17" s="13"/>
      <c r="G17" s="13"/>
      <c r="H17" s="13"/>
      <c r="I17" s="13"/>
      <c r="J17" s="13"/>
      <c r="K17" s="13"/>
      <c r="L17" s="13"/>
      <c r="M17" s="13"/>
      <c r="N17" s="13"/>
      <c r="O17" s="13"/>
      <c r="P17" s="13"/>
      <c r="Q17" s="13"/>
    </row>
    <row r="18" spans="1:17" x14ac:dyDescent="0.35">
      <c r="A18" s="13"/>
      <c r="B18" s="13"/>
      <c r="C18" s="13"/>
      <c r="D18" s="13"/>
      <c r="E18" s="13"/>
      <c r="F18" s="13"/>
      <c r="G18" s="13"/>
      <c r="H18" s="13"/>
      <c r="I18" s="13"/>
      <c r="J18" s="13"/>
      <c r="K18" s="13"/>
      <c r="L18" s="13"/>
      <c r="M18" s="13"/>
      <c r="N18" s="13"/>
      <c r="O18" s="13"/>
      <c r="P18" s="13"/>
      <c r="Q18" s="13"/>
    </row>
    <row r="19" spans="1:17" x14ac:dyDescent="0.35">
      <c r="A19" s="13"/>
      <c r="B19" s="13"/>
      <c r="C19" s="13"/>
      <c r="D19" s="13"/>
      <c r="E19" s="13"/>
      <c r="F19" s="13"/>
      <c r="G19" s="13"/>
      <c r="H19" s="13"/>
      <c r="I19" s="13"/>
      <c r="J19" s="13"/>
      <c r="K19" s="13"/>
      <c r="L19" s="13"/>
      <c r="M19" s="13"/>
      <c r="N19" s="13"/>
      <c r="O19" s="13"/>
      <c r="P19" s="13"/>
      <c r="Q19" s="13"/>
    </row>
    <row r="20" spans="1:17" x14ac:dyDescent="0.35">
      <c r="A20" s="13"/>
      <c r="B20" s="13"/>
      <c r="C20" s="13"/>
      <c r="D20" s="13"/>
      <c r="E20" s="13"/>
      <c r="F20" s="13"/>
      <c r="G20" s="13"/>
      <c r="H20" s="13"/>
      <c r="I20" s="13"/>
      <c r="J20" s="13"/>
      <c r="K20" s="13"/>
      <c r="L20" s="13"/>
      <c r="M20" s="13"/>
      <c r="N20" s="13"/>
      <c r="O20" s="13"/>
      <c r="P20" s="13"/>
      <c r="Q20" s="13"/>
    </row>
    <row r="21" spans="1:17" x14ac:dyDescent="0.35">
      <c r="A21" s="13"/>
      <c r="B21" s="13"/>
      <c r="C21" s="13"/>
      <c r="D21" s="13"/>
      <c r="E21" s="13"/>
      <c r="F21" s="13"/>
      <c r="G21" s="13"/>
      <c r="H21" s="13"/>
      <c r="I21" s="13"/>
      <c r="J21" s="13"/>
      <c r="K21" s="13"/>
      <c r="L21" s="13"/>
      <c r="M21" s="13"/>
      <c r="N21" s="13"/>
      <c r="O21" s="13"/>
      <c r="P21" s="13"/>
      <c r="Q21" s="13"/>
    </row>
    <row r="22" spans="1:17" x14ac:dyDescent="0.35">
      <c r="A22" s="13"/>
      <c r="B22" s="13"/>
      <c r="C22" s="13"/>
      <c r="D22" s="13"/>
      <c r="E22" s="13"/>
      <c r="F22" s="13"/>
      <c r="G22" s="13"/>
      <c r="H22" s="13"/>
      <c r="I22" s="13"/>
      <c r="J22" s="13"/>
      <c r="K22" s="13"/>
      <c r="L22" s="13"/>
      <c r="M22" s="13"/>
      <c r="N22" s="13"/>
      <c r="O22" s="13"/>
      <c r="P22" s="13"/>
      <c r="Q22" s="13"/>
    </row>
    <row r="23" spans="1:17" x14ac:dyDescent="0.35">
      <c r="A23" s="13"/>
      <c r="B23" s="13"/>
      <c r="C23" s="13"/>
      <c r="D23" s="13"/>
      <c r="E23" s="13"/>
      <c r="F23" s="13"/>
      <c r="G23" s="13"/>
      <c r="H23" s="13"/>
      <c r="I23" s="13"/>
      <c r="J23" s="13"/>
      <c r="K23" s="13"/>
      <c r="L23" s="13"/>
      <c r="M23" s="13"/>
      <c r="N23" s="13"/>
      <c r="O23" s="13"/>
      <c r="P23" s="13"/>
      <c r="Q23" s="13"/>
    </row>
    <row r="24" spans="1:17" x14ac:dyDescent="0.35">
      <c r="A24" s="13"/>
      <c r="B24" s="13"/>
      <c r="C24" s="13"/>
      <c r="D24" s="13"/>
      <c r="E24" s="13"/>
      <c r="F24" s="13"/>
      <c r="G24" s="13"/>
      <c r="H24" s="13"/>
      <c r="I24" s="13"/>
      <c r="J24" s="13"/>
      <c r="K24" s="13"/>
      <c r="L24" s="13"/>
      <c r="M24" s="13"/>
      <c r="N24" s="13"/>
      <c r="O24" s="13"/>
      <c r="P24" s="13"/>
      <c r="Q24" s="13"/>
    </row>
    <row r="25" spans="1:17" x14ac:dyDescent="0.35">
      <c r="A25" s="13"/>
      <c r="B25" s="13"/>
      <c r="C25" s="13"/>
      <c r="D25" s="13"/>
      <c r="E25" s="13"/>
      <c r="F25" s="13"/>
      <c r="G25" s="13"/>
      <c r="H25" s="13"/>
      <c r="I25" s="13"/>
      <c r="J25" s="13"/>
      <c r="K25" s="13"/>
      <c r="L25" s="13"/>
      <c r="M25" s="13"/>
      <c r="N25" s="13"/>
      <c r="O25" s="13"/>
      <c r="P25" s="13"/>
      <c r="Q25" s="13"/>
    </row>
    <row r="26" spans="1:17" x14ac:dyDescent="0.35">
      <c r="A26" s="13"/>
      <c r="B26" s="13"/>
      <c r="C26" s="13"/>
      <c r="D26" s="13"/>
      <c r="E26" s="13"/>
      <c r="F26" s="13"/>
      <c r="G26" s="13"/>
      <c r="H26" s="13"/>
      <c r="I26" s="13"/>
      <c r="J26" s="13"/>
      <c r="K26" s="13"/>
      <c r="L26" s="13"/>
      <c r="M26" s="13"/>
      <c r="N26" s="13"/>
      <c r="O26" s="13"/>
      <c r="P26" s="13"/>
      <c r="Q26" s="13"/>
    </row>
    <row r="27" spans="1:17" x14ac:dyDescent="0.35">
      <c r="A27" s="13"/>
      <c r="B27" s="13"/>
      <c r="C27" s="13"/>
      <c r="D27" s="13"/>
      <c r="E27" s="13"/>
      <c r="F27" s="13"/>
      <c r="G27" s="13"/>
      <c r="H27" s="13"/>
      <c r="I27" s="13"/>
      <c r="J27" s="13"/>
      <c r="K27" s="13"/>
      <c r="L27" s="13"/>
      <c r="M27" s="13"/>
      <c r="N27" s="13"/>
      <c r="O27" s="13"/>
      <c r="P27" s="13"/>
      <c r="Q27" s="13"/>
    </row>
    <row r="28" spans="1:17" x14ac:dyDescent="0.35">
      <c r="A28" s="13"/>
      <c r="B28" s="13"/>
      <c r="C28" s="13"/>
      <c r="D28" s="13"/>
      <c r="E28" s="13"/>
      <c r="F28" s="13"/>
      <c r="G28" s="13"/>
      <c r="H28" s="13"/>
      <c r="I28" s="13"/>
      <c r="J28" s="13"/>
      <c r="K28" s="13"/>
      <c r="L28" s="13"/>
      <c r="M28" s="13"/>
      <c r="N28" s="13"/>
      <c r="O28" s="13"/>
      <c r="P28" s="13"/>
      <c r="Q28" s="13"/>
    </row>
    <row r="29" spans="1:17" x14ac:dyDescent="0.35">
      <c r="A29" s="13"/>
      <c r="B29" s="13"/>
      <c r="C29" s="13"/>
      <c r="D29" s="13"/>
      <c r="E29" s="13"/>
      <c r="F29" s="13"/>
      <c r="G29" s="13"/>
      <c r="H29" s="13"/>
      <c r="I29" s="13"/>
      <c r="J29" s="13"/>
      <c r="K29" s="13"/>
      <c r="L29" s="13"/>
      <c r="M29" s="13"/>
      <c r="N29" s="13"/>
      <c r="O29" s="13"/>
      <c r="P29" s="13"/>
      <c r="Q29" s="13"/>
    </row>
    <row r="30" spans="1:17" x14ac:dyDescent="0.35">
      <c r="A30" s="13"/>
      <c r="B30" s="13"/>
      <c r="C30" s="13"/>
      <c r="D30" s="13"/>
      <c r="E30" s="13"/>
      <c r="F30" s="13"/>
      <c r="G30" s="13"/>
      <c r="H30" s="13"/>
      <c r="I30" s="13"/>
      <c r="J30" s="13"/>
      <c r="K30" s="13"/>
      <c r="L30" s="13"/>
      <c r="M30" s="13"/>
      <c r="N30" s="13"/>
      <c r="O30" s="13"/>
      <c r="P30" s="13"/>
      <c r="Q30" s="13"/>
    </row>
    <row r="31" spans="1:17" x14ac:dyDescent="0.35">
      <c r="A31" s="13"/>
      <c r="B31" s="13"/>
      <c r="C31" s="13"/>
      <c r="D31" s="13"/>
      <c r="E31" s="13"/>
      <c r="F31" s="13"/>
      <c r="G31" s="13"/>
      <c r="H31" s="13"/>
      <c r="I31" s="13"/>
      <c r="J31" s="13"/>
      <c r="K31" s="13"/>
      <c r="L31" s="13"/>
      <c r="M31" s="13"/>
      <c r="N31" s="13"/>
      <c r="O31" s="13"/>
      <c r="P31" s="13"/>
      <c r="Q31" s="13"/>
    </row>
    <row r="32" spans="1:17" x14ac:dyDescent="0.35">
      <c r="A32" s="13"/>
      <c r="B32" s="13"/>
      <c r="C32" s="13"/>
      <c r="D32" s="13"/>
      <c r="E32" s="13"/>
      <c r="F32" s="13"/>
      <c r="G32" s="13"/>
      <c r="H32" s="13"/>
      <c r="I32" s="13"/>
      <c r="J32" s="13"/>
      <c r="K32" s="13"/>
      <c r="L32" s="13"/>
      <c r="M32" s="13"/>
      <c r="N32" s="13"/>
      <c r="O32" s="13"/>
      <c r="P32" s="13"/>
      <c r="Q32" s="13"/>
    </row>
    <row r="33" spans="1:17" x14ac:dyDescent="0.35">
      <c r="A33" s="14"/>
      <c r="B33" s="14"/>
      <c r="C33" s="14"/>
      <c r="D33" s="14"/>
      <c r="E33" s="14"/>
      <c r="F33" s="14"/>
      <c r="G33" s="14"/>
      <c r="H33" s="14"/>
      <c r="I33" s="14"/>
      <c r="J33" s="14"/>
      <c r="K33" s="14"/>
      <c r="L33" s="14"/>
      <c r="M33" s="14"/>
      <c r="N33" s="14"/>
      <c r="O33" s="14"/>
      <c r="P33" s="14"/>
      <c r="Q33" s="14"/>
    </row>
    <row r="34" spans="1:17" x14ac:dyDescent="0.35">
      <c r="A34" s="14"/>
      <c r="B34" s="14"/>
      <c r="C34" s="14"/>
      <c r="D34" s="14"/>
      <c r="E34" s="14"/>
      <c r="F34" s="14"/>
      <c r="G34" s="14"/>
      <c r="H34" s="14"/>
      <c r="I34" s="14"/>
      <c r="J34" s="14"/>
      <c r="K34" s="14"/>
      <c r="L34" s="14"/>
      <c r="M34" s="14"/>
      <c r="N34" s="14"/>
      <c r="O34" s="14"/>
      <c r="P34" s="14"/>
      <c r="Q34" s="14"/>
    </row>
    <row r="35" spans="1:17" x14ac:dyDescent="0.35">
      <c r="A35" s="14"/>
      <c r="B35" s="14"/>
      <c r="C35" s="14"/>
      <c r="D35" s="14"/>
      <c r="E35" s="14"/>
      <c r="F35" s="14"/>
      <c r="G35" s="14"/>
      <c r="H35" s="14"/>
      <c r="I35" s="14"/>
      <c r="J35" s="14"/>
      <c r="K35" s="14"/>
      <c r="L35" s="14"/>
      <c r="M35" s="14"/>
      <c r="N35" s="14"/>
      <c r="O35" s="14"/>
      <c r="P35" s="14"/>
      <c r="Q35" s="14"/>
    </row>
    <row r="36" spans="1:17" x14ac:dyDescent="0.35">
      <c r="A36" s="14"/>
      <c r="B36" s="14"/>
      <c r="C36" s="14"/>
      <c r="D36" s="14"/>
      <c r="E36" s="14"/>
      <c r="F36" s="14"/>
      <c r="G36" s="14"/>
      <c r="H36" s="14"/>
      <c r="I36" s="14"/>
      <c r="J36" s="14"/>
      <c r="K36" s="14"/>
      <c r="L36" s="14"/>
      <c r="M36" s="14"/>
      <c r="N36" s="14"/>
      <c r="O36" s="14"/>
      <c r="P36" s="14"/>
      <c r="Q36" s="14"/>
    </row>
    <row r="37" spans="1:17" x14ac:dyDescent="0.35">
      <c r="A37" s="14"/>
      <c r="B37" s="14"/>
      <c r="C37" s="14"/>
      <c r="D37" s="14"/>
      <c r="E37" s="14"/>
      <c r="F37" s="14"/>
      <c r="G37" s="14"/>
      <c r="H37" s="14"/>
      <c r="I37" s="14"/>
      <c r="J37" s="14"/>
      <c r="K37" s="14"/>
      <c r="L37" s="14"/>
      <c r="M37" s="14"/>
      <c r="N37" s="14"/>
      <c r="O37" s="14"/>
      <c r="P37" s="14"/>
      <c r="Q37" s="14"/>
    </row>
    <row r="38" spans="1:17" x14ac:dyDescent="0.35">
      <c r="A38" s="14"/>
      <c r="B38" s="14"/>
      <c r="C38" s="14"/>
      <c r="D38" s="14"/>
      <c r="E38" s="14"/>
      <c r="F38" s="14"/>
      <c r="G38" s="14"/>
      <c r="H38" s="14"/>
      <c r="I38" s="14"/>
      <c r="J38" s="14"/>
      <c r="K38" s="14"/>
      <c r="L38" s="14"/>
      <c r="M38" s="14"/>
      <c r="N38" s="14"/>
      <c r="O38" s="14"/>
      <c r="P38" s="14"/>
      <c r="Q38" s="14"/>
    </row>
    <row r="39" spans="1:17" x14ac:dyDescent="0.35">
      <c r="A39" s="14"/>
      <c r="B39" s="14"/>
      <c r="C39" s="14"/>
      <c r="D39" s="14"/>
      <c r="E39" s="14"/>
      <c r="F39" s="14"/>
      <c r="G39" s="14"/>
      <c r="H39" s="14"/>
      <c r="I39" s="14"/>
      <c r="J39" s="14"/>
      <c r="K39" s="14"/>
      <c r="L39" s="14"/>
      <c r="M39" s="14"/>
      <c r="N39" s="14"/>
      <c r="O39" s="14"/>
      <c r="P39" s="14"/>
      <c r="Q39" s="14"/>
    </row>
    <row r="40" spans="1:17" x14ac:dyDescent="0.35">
      <c r="A40" s="14"/>
      <c r="B40" s="14"/>
      <c r="C40" s="14"/>
      <c r="D40" s="14"/>
      <c r="E40" s="14"/>
      <c r="F40" s="14"/>
      <c r="G40" s="14"/>
      <c r="H40" s="14"/>
      <c r="I40" s="14"/>
      <c r="J40" s="14"/>
      <c r="K40" s="14"/>
      <c r="L40" s="14"/>
      <c r="M40" s="14"/>
      <c r="N40" s="14"/>
      <c r="O40" s="14"/>
      <c r="P40" s="14"/>
      <c r="Q40" s="14"/>
    </row>
    <row r="41" spans="1:17" x14ac:dyDescent="0.35">
      <c r="A41" s="14"/>
      <c r="B41" s="14"/>
      <c r="C41" s="14"/>
      <c r="D41" s="14"/>
      <c r="E41" s="14"/>
      <c r="F41" s="14"/>
      <c r="G41" s="14"/>
      <c r="H41" s="14"/>
      <c r="I41" s="14"/>
      <c r="J41" s="14"/>
      <c r="K41" s="14"/>
      <c r="L41" s="14"/>
      <c r="M41" s="14"/>
      <c r="N41" s="14"/>
      <c r="O41" s="14"/>
      <c r="P41" s="14"/>
      <c r="Q41" s="14"/>
    </row>
    <row r="42" spans="1:17" x14ac:dyDescent="0.35">
      <c r="A42" s="14"/>
      <c r="B42" s="14"/>
      <c r="C42" s="14"/>
      <c r="D42" s="14"/>
      <c r="E42" s="14"/>
      <c r="F42" s="14"/>
      <c r="G42" s="14"/>
      <c r="H42" s="14"/>
      <c r="I42" s="14"/>
      <c r="J42" s="14"/>
      <c r="K42" s="14"/>
      <c r="L42" s="14"/>
      <c r="M42" s="14"/>
      <c r="N42" s="14"/>
      <c r="O42" s="14"/>
      <c r="P42" s="14"/>
      <c r="Q42" s="14"/>
    </row>
    <row r="43" spans="1:17" x14ac:dyDescent="0.35">
      <c r="A43" s="14"/>
      <c r="B43" s="14"/>
      <c r="C43" s="14"/>
      <c r="D43" s="14"/>
      <c r="E43" s="14"/>
      <c r="F43" s="14"/>
      <c r="G43" s="14"/>
      <c r="H43" s="14"/>
      <c r="I43" s="14"/>
      <c r="J43" s="14"/>
      <c r="K43" s="14"/>
      <c r="L43" s="14"/>
      <c r="M43" s="14"/>
      <c r="N43" s="14"/>
      <c r="O43" s="14"/>
      <c r="P43" s="14"/>
      <c r="Q43" s="14"/>
    </row>
    <row r="44" spans="1:17" x14ac:dyDescent="0.35">
      <c r="A44" s="14"/>
      <c r="B44" s="14"/>
      <c r="C44" s="14"/>
      <c r="D44" s="14"/>
      <c r="E44" s="14"/>
      <c r="F44" s="14"/>
      <c r="G44" s="14"/>
      <c r="H44" s="14"/>
      <c r="I44" s="14"/>
      <c r="J44" s="14"/>
      <c r="K44" s="14"/>
      <c r="L44" s="14"/>
      <c r="M44" s="14"/>
      <c r="N44" s="14"/>
      <c r="O44" s="14"/>
      <c r="P44" s="14"/>
      <c r="Q44" s="14"/>
    </row>
    <row r="45" spans="1:17" x14ac:dyDescent="0.35">
      <c r="A45" s="14"/>
      <c r="B45" s="14"/>
      <c r="C45" s="14"/>
      <c r="D45" s="14"/>
      <c r="E45" s="14"/>
      <c r="F45" s="14"/>
      <c r="G45" s="14"/>
      <c r="H45" s="14"/>
      <c r="I45" s="14"/>
      <c r="J45" s="14"/>
      <c r="K45" s="14"/>
      <c r="L45" s="14"/>
      <c r="M45" s="14"/>
      <c r="N45" s="14"/>
      <c r="O45" s="14"/>
      <c r="P45" s="14"/>
      <c r="Q45" s="14"/>
    </row>
    <row r="46" spans="1:17" x14ac:dyDescent="0.35">
      <c r="A46" s="14"/>
      <c r="B46" s="14"/>
      <c r="C46" s="14"/>
      <c r="D46" s="14"/>
      <c r="E46" s="14"/>
      <c r="F46" s="14"/>
      <c r="G46" s="14"/>
      <c r="H46" s="14"/>
      <c r="I46" s="14"/>
      <c r="J46" s="14"/>
      <c r="K46" s="14"/>
      <c r="L46" s="14"/>
      <c r="M46" s="14"/>
      <c r="N46" s="14"/>
      <c r="O46" s="14"/>
      <c r="P46" s="14"/>
      <c r="Q46" s="14"/>
    </row>
    <row r="47" spans="1:17" x14ac:dyDescent="0.35">
      <c r="A47" s="14"/>
      <c r="B47" s="14"/>
      <c r="C47" s="14"/>
      <c r="D47" s="14"/>
      <c r="E47" s="14"/>
      <c r="F47" s="14"/>
      <c r="G47" s="14"/>
      <c r="H47" s="14"/>
      <c r="I47" s="14"/>
      <c r="J47" s="14"/>
      <c r="K47" s="14"/>
      <c r="L47" s="14"/>
      <c r="M47" s="14"/>
      <c r="N47" s="14"/>
      <c r="O47" s="14"/>
      <c r="P47" s="14"/>
      <c r="Q47" s="14"/>
    </row>
    <row r="48" spans="1:17" x14ac:dyDescent="0.35">
      <c r="A48" s="14"/>
      <c r="B48" s="14"/>
      <c r="C48" s="14"/>
      <c r="D48" s="14"/>
      <c r="E48" s="14"/>
      <c r="F48" s="14"/>
      <c r="G48" s="14"/>
      <c r="H48" s="14"/>
      <c r="I48" s="14"/>
      <c r="J48" s="14"/>
      <c r="K48" s="14"/>
      <c r="L48" s="14"/>
      <c r="M48" s="14"/>
      <c r="N48" s="14"/>
      <c r="O48" s="14"/>
      <c r="P48" s="14"/>
      <c r="Q48" s="14"/>
    </row>
    <row r="49" spans="1:17" x14ac:dyDescent="0.35">
      <c r="A49" s="14"/>
      <c r="B49" s="14"/>
      <c r="C49" s="14"/>
      <c r="D49" s="14"/>
      <c r="E49" s="14"/>
      <c r="F49" s="14"/>
      <c r="G49" s="14"/>
      <c r="H49" s="14"/>
      <c r="I49" s="14"/>
      <c r="J49" s="14"/>
      <c r="K49" s="14"/>
      <c r="L49" s="14"/>
      <c r="M49" s="14"/>
      <c r="N49" s="14"/>
      <c r="O49" s="14"/>
      <c r="P49" s="14"/>
      <c r="Q49" s="14"/>
    </row>
    <row r="50" spans="1:17" x14ac:dyDescent="0.35">
      <c r="A50" s="14"/>
      <c r="B50" s="14"/>
      <c r="C50" s="14"/>
      <c r="D50" s="14"/>
      <c r="E50" s="14"/>
      <c r="F50" s="14"/>
      <c r="G50" s="14"/>
      <c r="H50" s="14"/>
      <c r="I50" s="14"/>
      <c r="J50" s="14"/>
      <c r="K50" s="14"/>
      <c r="L50" s="14"/>
      <c r="M50" s="14"/>
      <c r="N50" s="14"/>
      <c r="O50" s="14"/>
      <c r="P50" s="14"/>
      <c r="Q50" s="14"/>
    </row>
    <row r="51" spans="1:17" x14ac:dyDescent="0.35">
      <c r="A51" s="14"/>
      <c r="B51" s="14"/>
      <c r="C51" s="14"/>
      <c r="D51" s="14"/>
      <c r="E51" s="14"/>
      <c r="F51" s="14"/>
      <c r="G51" s="14"/>
      <c r="H51" s="14"/>
      <c r="I51" s="14"/>
      <c r="J51" s="14"/>
      <c r="K51" s="14"/>
      <c r="L51" s="14"/>
      <c r="M51" s="14"/>
      <c r="N51" s="14"/>
      <c r="O51" s="14"/>
      <c r="P51" s="14"/>
      <c r="Q51"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O r d e r " > < C u s t o m C o n t e n t > < ! [ C D A T A [ C a n d y _ P r o d u c t s _ 5 a 7 c 4 3 2 9 - e 7 5 b - 4 e d 4 - a a 6 9 - 8 1 a 0 e d e b 8 c b c , C a n d y _ F a c t o r i e s _ e 8 d 1 9 b 7 d - 9 c 0 5 - 4 a c 8 - a f 6 c - 7 9 7 5 9 2 f 2 9 7 3 0 , c a n d y _ d i s t r i b u t o r _ d a t a _ d i c t i o n a r y _ b f 9 7 2 7 8 3 - 9 a 5 7 - 4 5 b a - 9 7 5 3 - 7 8 2 4 f a 1 6 6 d d f , u s z i p s _ a 4 6 2 8 e 0 0 - f 2 f 3 - 4 2 3 d - 9 3 d 0 - 7 4 2 c 3 c 1 9 0 9 3 3 , C a n d y _ T a r g e t s _ 5 6 c 2 6 1 d 3 - c 7 2 8 - 4 5 3 3 - b d 7 7 - 4 6 8 8 8 9 1 9 c 4 0 3 , C a n d y _ S a l e s _ b 5 e a f 9 5 a - 8 0 0 3 - 4 7 4 a - b d c c - 5 a 1 8 7 4 b 9 6 6 d 1 ] ] > < / C u s t o m C o n t e n t > < / G e m i n i > 
</file>

<file path=customXml/item11.xml>��< ? x m l   v e r s i o n = " 1 . 0 "   e n c o d i n g = " U T F - 1 6 " ? > < G e m i n i   x m l n s = " h t t p : / / g e m i n i / p i v o t c u s t o m i z a t i o n / c 8 c 7 7 d b 1 - 9 b 3 a - 4 d b e - 8 3 1 a - 4 8 8 2 1 3 c e 6 8 9 4 " > < C u s t o m C o n t e n t > < ! [ C D A T A [ < ? x m l   v e r s i o n = " 1 . 0 "   e n c o d i n g = " u t f - 1 6 " ? > < S e t t i n g s > < C a l c u l a t e d F i e l d s > < i t e m > < M e a s u r e N a m e > c h o c o l a t e   s a l e s < / M e a s u r e N a m e > < D i s p l a y N a m e > c h o c o l a t e   s a l e s < / D i s p l a y N a m e > < V i s i b l e > F a l s e < / V i s i b l e > < / i t e m > < i t e m > < M e a s u r e N a m e > A c h i e v e m e n t   P e r c e n t a g e < / M e a s u r e N a m e > < D i s p l a y N a m e > A c h i e v e m e n t   P e r c e n t a g e < / D i s p l a y N a m e > < V i s i b l e > F a l s e < / V i s i b l e > < / i t e m > < i t e m > < M e a s u r e N a m e > T o t a l   S a l e s   v a l u e < / M e a s u r e N a m e > < D i s p l a y N a m e > T o t a l   S a l e s   v a l u e < / D i s p l a y N a m e > < V i s i b l e > F a l s e < / V i s i b l e > < S u b c o l u m n s > < i t e m > < R o l e > V a l u e < / R o l e > < D i s p l a y N a m e > T o t a l   S a l e s   v a l u e   V a l u e < / D i s p l a y N a m e > < V i s i b l e > F a l s e < / V i s i b l e > < / i t e m > < i t e m > < R o l e > S t a t u s < / R o l e > < D i s p l a y N a m e > T o t a l   S a l e s   v a l u e   S t a t u s < / D i s p l a y N a m e > < V i s i b l e > F a l s e < / V i s i b l e > < / i t e m > < i t e m > < R o l e > G o a l < / R o l e > < D i s p l a y N a m e > T o t a l   S a l e s   v a l u e   T a r g e t < / D i s p l a y N a m e > < V i s i b l e > F a l s e < / V i s i b l e > < / i t e m > < / S u b c o l u m n s > < / i t e m > < i t e m > < M e a s u r e N a m e > T o t a l   O r d e r s < / M e a s u r e N a m e > < D i s p l a y N a m e > T o t a l   O r d e r s < / D i s p l a y N a m e > < V i s i b l e > F a l s e < / V i s i b l e > < S u b c o l u m n s > < i t e m > < R o l e > V a l u e < / R o l e > < D i s p l a y N a m e > T o t a l   O r d e r s   V a l u e < / D i s p l a y N a m e > < V i s i b l e > F a l s e < / V i s i b l e > < / i t e m > < i t e m > < R o l e > S t a t u s < / R o l e > < D i s p l a y N a m e > T o t a l   O r d e r s   S t a t u s < / D i s p l a y N a m e > < V i s i b l e > F a l s e < / V i s i b l e > < / i t e m > < i t e m > < R o l e > G o a l < / R o l e > < D i s p l a y N a m e > T o t a l   O r d e r s   T a r g e t < / D i s p l a y N a m e > < V i s i b l e > F a l s e < / V i s i b l e > < / i t e m > < / S u b c o l u m n s > < / i t e m > < i t e m > < M e a s u r e N a m e > A O V < / M e a s u r e N a m e > < D i s p l a y N a m e > A O V < / D i s p l a y N a m e > < V i s i b l e > F a l s e < / V i s i b l e > < S u b c o l u m n s > < i t e m > < R o l e > V a l u e < / R o l e > < D i s p l a y N a m e > A O V   V a l u e < / D i s p l a y N a m e > < V i s i b l e > F a l s e < / V i s i b l e > < / i t e m > < i t e m > < R o l e > S t a t u s < / R o l e > < D i s p l a y N a m e > A O V   S t a t u s < / D i s p l a y N a m e > < V i s i b l e > F a l s e < / V i s i b l e > < / i t e m > < i t e m > < R o l e > G o a l < / R o l e > < D i s p l a y N a m e > A O V   T a r g e t < / D i s p l a y N a m e > < V i s i b l e > F a l s e < / V i s i b l e > < / i t e m > < / S u b c o l u m n s > < / i t e m > < / C a l c u l a t e d F i e l d s > < S A H o s t H a s h > 0 < / S A H o s t H a s h > < G e m i n i F i e l d L i s t V i s i b l e > T r u e < / G e m i n i F i e l d L i s t V i s i b l e > < / S e t t i n g s > ] ] > < / C u s t o m C o n t e n t > < / G e m i n i > 
</file>

<file path=customXml/item12.xml>��< ? x m l   v e r s i o n = " 1 . 0 "   e n c o d i n g = " U T F - 1 6 " ? > < G e m i n i   x m l n s = " h t t p : / / g e m i n i / p i v o t c u s t o m i z a t i o n / 2 a 1 4 c e c 0 - 7 8 7 a - 4 2 d d - b a 4 1 - 8 4 2 b 7 a a 4 2 7 0 c " > < C u s t o m C o n t e n t > < ! [ C D A T A [ < ? x m l   v e r s i o n = " 1 . 0 "   e n c o d i n g = " u t f - 1 6 " ? > < S e t t i n g s > < C a l c u l a t e d F i e l d s > < i t e m > < M e a s u r e N a m e > c h o c o l a t e   s a l e s < / M e a s u r e N a m e > < D i s p l a y N a m e > c h o c o l a t e   s a l e s < / D i s p l a y N a m e > < V i s i b l e > F a l s e < / V i s i b l e > < / i t e m > < i t e m > < M e a s u r e N a m e > A c h i e v e m e n t   P e r c e n t a g e < / M e a s u r e N a m e > < D i s p l a y N a m e > A c h i e v e m e n t   P e r c e n t a g e < / D i s p l a y N a m e > < V i s i b l e > F a l s e < / V i s i b l e > < / i t e m > < i t e m > < M e a s u r e N a m e > T o t a l   S a l e s   v a l u e < / M e a s u r e N a m e > < D i s p l a y N a m e > T o t a l   S a l e s   v a l u e < / D i s p l a y N a m e > < V i s i b l e > F a l s e < / V i s i b l e > < S u b c o l u m n s > < i t e m > < R o l e > V a l u e < / R o l e > < D i s p l a y N a m e > T o t a l   S a l e s   v a l u e   V a l u e < / D i s p l a y N a m e > < V i s i b l e > F a l s e < / V i s i b l e > < / i t e m > < i t e m > < R o l e > S t a t u s < / R o l e > < D i s p l a y N a m e > T o t a l   S a l e s   v a l u e   S t a t u s < / D i s p l a y N a m e > < V i s i b l e > F a l s e < / V i s i b l e > < / i t e m > < i t e m > < R o l e > G o a l < / R o l e > < D i s p l a y N a m e > T o t a l   S a l e s   v a l u e   T a r g e t < / D i s p l a y N a m e > < V i s i b l e > F a l s e < / V i s i b l e > < / i t e m > < / S u b c o l u m n s > < / i t e m > < i t e m > < M e a s u r e N a m e > T o t a l   O r d e r s < / M e a s u r e N a m e > < D i s p l a y N a m e > T o t a l   O r d e r s < / D i s p l a y N a m e > < V i s i b l e > F a l s e < / V i s i b l e > < S u b c o l u m n s > < i t e m > < R o l e > V a l u e < / R o l e > < D i s p l a y N a m e > T o t a l   O r d e r s   V a l u e < / D i s p l a y N a m e > < V i s i b l e > F a l s e < / V i s i b l e > < / i t e m > < i t e m > < R o l e > S t a t u s < / R o l e > < D i s p l a y N a m e > T o t a l   O r d e r s   S t a t u s < / D i s p l a y N a m e > < V i s i b l e > F a l s e < / V i s i b l e > < / i t e m > < i t e m > < R o l e > G o a l < / R o l e > < D i s p l a y N a m e > T o t a l   O r d e r s   T a r g e t < / D i s p l a y N a m e > < V i s i b l e > F a l s e < / V i s i b l e > < / i t e m > < / S u b c o l u m n s > < / i t e m > < i t e m > < M e a s u r e N a m e > A O V < / M e a s u r e N a m e > < D i s p l a y N a m e > A O V < / D i s p l a y N a m e > < V i s i b l e > F a l s e < / V i s i b l e > < S u b c o l u m n s > < i t e m > < R o l e > V a l u e < / R o l e > < D i s p l a y N a m e > A O V   V a l u e < / D i s p l a y N a m e > < V i s i b l e > F a l s e < / V i s i b l e > < / i t e m > < i t e m > < R o l e > S t a t u s < / R o l e > < D i s p l a y N a m e > A O V   S t a t u s < / D i s p l a y N a m e > < V i s i b l e > F a l s e < / V i s i b l e > < / i t e m > < i t e m > < R o l e > G o a l < / R o l e > < D i s p l a y N a m e > A O V   T a r g e t < / D i s p l a y N a m e > < V i s i b l e > F a l s e < / V i s i b l e > < / i t e m > < / S u b c o l u m n s > < / 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6 T 1 3 : 3 8 : 5 3 . 0 9 0 6 4 8 2 + 0 3 : 0 0 < / L a s t P r o c e s s e d T i m e > < / D a t a M o d e l i n g S a n d b o x . S e r i a l i z e d S a n d b o x E r r o r C a c h e > ] ] > < / C u s t o m C o n t e n t > < / G e m i n i > 
</file>

<file path=customXml/item14.xml>��< ? x m l   v e r s i o n = " 1 . 0 "   e n c o d i n g = " U T F - 1 6 " ? > < G e m i n i   x m l n s = " h t t p : / / g e m i n i / p i v o t c u s t o m i z a t i o n / 1 2 d 6 a d 9 f - e 0 1 b - 4 e c 4 - 8 9 2 d - 7 7 2 6 1 4 d c 8 1 2 b " > < C u s t o m C o n t e n t > < ! [ C D A T A [ < ? x m l   v e r s i o n = " 1 . 0 "   e n c o d i n g = " u t f - 1 6 " ? > < S e t t i n g s > < C a l c u l a t e d F i e l d s > < i t e m > < M e a s u r e N a m e > c h o c o l a t e   s a l e s < / M e a s u r e N a m e > < D i s p l a y N a m e > c h o c o l a t e   s a l e s < / D i s p l a y N a m e > < V i s i b l e > F a l s e < / V i s i b l e > < / i t e m > < i t e m > < M e a s u r e N a m e > A c h i e v e m e n t   P e r c e n t a g e < / M e a s u r e N a m e > < D i s p l a y N a m e > A c h i e v e m e n t   P e r c e n t a g e < / D i s p l a y N a m e > < V i s i b l e > F a l s e < / V i s i b l e > < / i t e m > < i t e m > < M e a s u r e N a m e > T o t a l   S a l e s   v a l u e < / M e a s u r e N a m e > < D i s p l a y N a m e > T o t a l   S a l e s   v a l u e < / D i s p l a y N a m e > < V i s i b l e > F a l s e < / V i s i b l e > < S u b c o l u m n s > < i t e m > < R o l e > V a l u e < / R o l e > < D i s p l a y N a m e > T o t a l   S a l e s   v a l u e   V a l u e < / D i s p l a y N a m e > < V i s i b l e > F a l s e < / V i s i b l e > < / i t e m > < i t e m > < R o l e > S t a t u s < / R o l e > < D i s p l a y N a m e > T o t a l   S a l e s   v a l u e   S t a t u s < / D i s p l a y N a m e > < V i s i b l e > F a l s e < / V i s i b l e > < / i t e m > < i t e m > < R o l e > G o a l < / R o l e > < D i s p l a y N a m e > T o t a l   S a l e s   v a l u e   T a r g e t < / D i s p l a y N a m e > < V i s i b l e > F a l s e < / V i s i b l e > < / i t e m > < / S u b c o l u m n s > < / i t e m > < i t e m > < M e a s u r e N a m e > T o t a l   O r d e r s < / M e a s u r e N a m e > < D i s p l a y N a m e > T o t a l   O r d e r s < / D i s p l a y N a m e > < V i s i b l e > F a l s e < / V i s i b l e > < S u b c o l u m n s > < i t e m > < R o l e > V a l u e < / R o l e > < D i s p l a y N a m e > T o t a l   O r d e r s   V a l u e < / D i s p l a y N a m e > < V i s i b l e > F a l s e < / V i s i b l e > < / i t e m > < i t e m > < R o l e > S t a t u s < / R o l e > < D i s p l a y N a m e > T o t a l   O r d e r s   S t a t u s < / D i s p l a y N a m e > < V i s i b l e > F a l s e < / V i s i b l e > < / i t e m > < i t e m > < R o l e > G o a l < / R o l e > < D i s p l a y N a m e > T o t a l   O r d e r s   T a r g e t < / D i s p l a y N a m e > < V i s i b l e > F a l s e < / V i s i b l e > < / i t e m > < / S u b c o l u m n s > < / i t e m > < i t e m > < M e a s u r e N a m e > A O V < / M e a s u r e N a m e > < D i s p l a y N a m e > A O V < / D i s p l a y N a m e > < V i s i b l e > F a l s e < / V i s i b l e > < S u b c o l u m n s > < i t e m > < R o l e > V a l u e < / R o l e > < D i s p l a y N a m e > A O V   V a l u e < / D i s p l a y N a m e > < V i s i b l e > F a l s e < / V i s i b l e > < / i t e m > < i t e m > < R o l e > S t a t u s < / R o l e > < D i s p l a y N a m e > A O V   S t a t u s < / D i s p l a y N a m e > < V i s i b l e > F a l s e < / V i s i b l e > < / i t e m > < i t e m > < R o l e > G o a l < / R o l e > < D i s p l a y N a m e > A O V   T a r g e t < / D i s p l a y N a m e > < V i s i b l e > F a l s e < / V i s i b l e > < / i t e m > < / S u b c o l u m n s > < / 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S h o w H i d d e n " > < 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n d y _ F a c t 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n d y _ F a c t 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a c t o r 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n d y 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n d y 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F a c t o r y < / 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U n i t   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n d y _ d i s t r i b u t o r _ d a t a _ d i c t i o n 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n d y _ d i s t r i b u t o r _ d a t a _ d i c t i o n 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a b l e < / K e y > < / a : K e y > < a : V a l u e   i : t y p e = " T a b l e W i d g e t B a s e V i e w S t a t e " / > < / a : K e y V a l u e O f D i a g r a m O b j e c t K e y a n y T y p e z b w N T n L X > < a : K e y V a l u e O f D i a g r a m O b j e c t K e y a n y T y p e z b w N T n L X > < a : K e y > < K e y > C o l u m n s \ F i e l d < / 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n d y _ T a r g 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n d y _ T a r g 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T a r g 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u s z 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u s z 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l a t < / K e y > < / a : K e y > < a : V a l u e   i : t y p e = " T a b l e W i d g e t B a s e V i e w S t a t e " / > < / a : K e y V a l u e O f D i a g r a m O b j e c t K e y a n y T y p e z b w N T n L X > < a : K e y V a l u e O f D i a g r a m O b j e c t K e y a n y T y p e z b w N T n L X > < a : K e y > < K e y > C o l u m n s \ l n g < / 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_ i d < / K e y > < / a : K e y > < a : V a l u e   i : t y p e = " T a b l e W i d g e t B a s e V i e w S t a t e " / > < / a : K e y V a l u e O f D i a g r a m O b j e c t K e y a n y T y p e z b w N T n L X > < a : K e y V a l u e O f D i a g r a m O b j e c t K e y a n y T y p e z b w N T n L X > < a : K e y > < K e y > C o l u m n s \ s t a t e _ n a m e < / K e y > < / a : K e y > < a : V a l u e   i : t y p e = " T a b l e W i d g e t B a s e V i e w S t a t e " / > < / a : K e y V a l u e O f D i a g r a m O b j e c t K e y a n y T y p e z b w N T n L X > < a : K e y V a l u e O f D i a g r a m O b j e c t K e y a n y T y p e z b w N T n L X > < a : K e y > < K e y > C o l u m n s \ z c t a < / 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d e n s i t y < / 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n a m e s _ a l l < / K e y > < / a : K e y > < a : V a l u e   i : t y p e = " T a b l e W i d g e t B a s e V i e w S t a t e " / > < / a : K e y V a l u e O f D i a g r a m O b j e c t K e y a n y T y p e z b w N T n L X > < a : K e y V a l u e O f D i a g r a m O b j e c t K e y a n y T y p e z b w N T n L X > < a : K e y > < K e y > C o l u m n s \ c o u n t y _ f i p s _ a l l < / K e y > < / a : K e y > < a : V a l u e   i : t y p e = " T a b l e W i d g e t B a s e V i e w S t a t e " / > < / a : K e y V a l u e O f D i a g r a m O b j e c t K e y a n y T y p e z b w N T n L X > < a : K e y V a l u e O f D i a g r a m O b j e c t K e y a n y T y p e z b w N T n L X > < a : K e y > < K e y > C o l u m n s \ i m p r e c i s e < / K e y > < / a : K e y > < a : V a l u e   i : t y p e = " T a b l e W i d g e t B a s e V i e w S t a t e " / > < / a : K e y V a l u e O f D i a g r a m O b j e c t K e y a n y T y p e z b w N T n L X > < a : K e y V a l u e O f D i a g r a m O b j e c t K e y a n y T y p e z b w N T n L X > < a : K e y > < K e y > C o l u m n s \ m i l i t a r y < / K e y > < / a : K e y > < a : V a l u e   i : t y p e = " T a b l e W i d g e t B a s e V i e w S t a t e " / > < / a : K e y V a l u e O f D i a g r a m O b j e c t K e y a n y T y p e z b w N T n L X > < a : K e y V a l u e O f D i a g r a m O b j e c t K e y a n y T y p e z b w N T n L X > < a : K e y > < K e y > C o l u m n s \ t i m e z o n 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n d y 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n d y 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w   I D < / 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S h i p   D a t e < / K e y > < / a : K e y > < a : V a l u e   i : t y p e = " T a b l e W i d g e t B a s e V i e w S t a t e " / > < / a : K e y V a l u e O f D i a g r a m O b j e c t K e y a n y T y p e z b w N T n L X > < a : K e y V a l u e O f D i a g r a m O b j e c t K e y a n y T y p e z b w N T n L X > < a : K e y > < K e y > C o l u m n s \ S h i p   M o d 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o u n t r y / R e g i 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P r o v i n c e < / K e y > < / a : K e y > < a : V a l u e   i : t y p e = " T a b l e W i d g e t B a s e V i e w S t a t e " / > < / a : K e y V a l u e O f D i a g r a m O b j e c t K e y a n y T y p e z b w N T n L X > < a : K e y V a l u e O f D i a g r a m O b j e c t K e y a n y T y p e z b w N T n L X > < a : K e y > < K e y > C o l u m n s \ P o s t a l   C o d e < / K e y > < / a : K e y > < a : V a l u e   i : t y p e = " T a b l e W i d g e t B a s e V i e w S t a t e " / > < / a : K e y V a l u e O f D i a g r a m O b j e c t K e y a n y T y p e z b w N T n L X > < a : K e y V a l u e O f D i a g r a m O b j e c t K e y a n y T y p e z b w N T n L X > < a : K e y > < K e y > C o l u m n s \ D i v i s i o n < / 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O r d e r   D a t e   ( Y e a r ) < / K e y > < / a : K e y > < a : V a l u e   i : t y p e = " T a b l e W i d g e t B a s e V i e w S t a t e " / > < / a : K e y V a l u e O f D i a g r a m O b j e c t K e y a n y T y p e z b w N T n L X > < a : K e y V a l u e O f D i a g r a m O b j e c t K e y a n y T y p e z b w N T n L X > < a : K e y > < K e y > C o l u m n s \ O r d e r   D a t e   ( Q u a r t e r ) < / K e y > < / a : K e y > < a : V a l u e   i : t y p e = " T a b l e W i d g e t B a s e V i e w S t a t e " / > < / a : K e y V a l u e O f D i a g r a m O b j e c t K e y a n y T y p e z b w N T n L X > < a : K e y V a l u e O f D i a g r a m O b j e c t K e y a n y T y p e z b w N T n L X > < a : K e y > < K e y > C o l u m n s \ O r d e r   D a t e   ( M o n t h   I n d e x ) < / K e y > < / a : K e y > < a : V a l u e   i : t y p e = " T a b l e W i d g e t B a s e V i e w S t a t e " / > < / a : K e y V a l u e O f D i a g r a m O b j e c t K e y a n y T y p e z b w N T n L X > < a : K e y V a l u e O f D i a g r a m O b j e c t K e y a n y T y p e z b w N T n L X > < a : K e y > < K e y > C o l u m n s \ O r d e r   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n d y _ P r o d u c t s _ 5 a 7 c 4 3 2 9 - e 7 5 b - 4 e d 4 - a a 6 9 - 8 1 a 0 e d e b 8 c b c < / K e y > < V a l u e   x m l n s : a = " h t t p : / / s c h e m a s . d a t a c o n t r a c t . o r g / 2 0 0 4 / 0 7 / M i c r o s o f t . A n a l y s i s S e r v i c e s . C o m m o n " > < a : H a s F o c u s > t r u e < / a : H a s F o c u s > < a : S i z e A t D p i 9 6 > 1 4 2 < / a : S i z e A t D p i 9 6 > < a : V i s i b l e > t r u e < / a : V i s i b l e > < / V a l u e > < / K e y V a l u e O f s t r i n g S a n d b o x E d i t o r . M e a s u r e G r i d S t a t e S c d E 3 5 R y > < K e y V a l u e O f s t r i n g S a n d b o x E d i t o r . M e a s u r e G r i d S t a t e S c d E 3 5 R y > < K e y > C a n d y _ S a l e s _ b 5 e a f 9 5 a - 8 0 0 3 - 4 7 4 a - b d c c - 5 a 1 8 7 4 b 9 6 6 d 1 < / K e y > < V a l u e   x m l n s : a = " h t t p : / / s c h e m a s . d a t a c o n t r a c t . o r g / 2 0 0 4 / 0 7 / M i c r o s o f t . A n a l y s i s S e r v i c e s . C o m m o n " > < a : H a s F o c u s > t r u e < / a : H a s F o c u s > < a : S i z e A t D p i 9 6 > 1 4 2 < / a : S i z e A t D p i 9 6 > < a : V i s i b l e > t r u e < / a : V i s i b l e > < / V a l u e > < / K e y V a l u e O f s t r i n g S a n d b o x E d i t o r . M e a s u r e G r i d S t a t e S c d E 3 5 R y > < K e y V a l u e O f s t r i n g S a n d b o x E d i t o r . M e a s u r e G r i d S t a t e S c d E 3 5 R y > < K e y > C a n d y _ F a c t o r i e s _ e 8 d 1 9 b 7 d - 9 c 0 5 - 4 a c 8 - a f 6 c - 7 9 7 5 9 2 f 2 9 7 3 0 < / K e y > < V a l u e   x m l n s : a = " h t t p : / / s c h e m a s . d a t a c o n t r a c t . o r g / 2 0 0 4 / 0 7 / M i c r o s o f t . A n a l y s i s S e r v i c e s . C o m m o n " > < a : H a s F o c u s > t r u e < / a : H a s F o c u s > < a : S i z e A t D p i 9 6 > 1 4 0 < / a : S i z e A t D p i 9 6 > < a : V i s i b l e > t r u e < / a : V i s i b l e > < / V a l u e > < / K e y V a l u e O f s t r i n g S a n d b o x E d i t o r . M e a s u r e G r i d S t a t e S c d E 3 5 R y > < K e y V a l u e O f s t r i n g S a n d b o x E d i t o r . M e a s u r e G r i d S t a t e S c d E 3 5 R y > < K e y > C a n d y _ T a r g e t s _ 5 6 c 2 6 1 d 3 - c 7 2 8 - 4 5 3 3 - b d 7 7 - 4 6 8 8 8 9 1 9 c 4 0 3 < / K e y > < V a l u e   x m l n s : a = " h t t p : / / s c h e m a s . d a t a c o n t r a c t . o r g / 2 0 0 4 / 0 7 / M i c r o s o f t . A n a l y s i s S e r v i c e s . C o m m o n " > < a : H a s F o c u s > t r u e < / a : H a s F o c u s > < a : S i z e A t D p i 9 6 > 1 3 4 < / a : S i z e A t D p i 9 6 > < a : V i s i b l e > t r u e < / a : V i s i b l e > < / V a l u e > < / K e y V a l u e O f s t r i n g S a n d b o x E d i t o r . M e a s u r e G r i d S t a t e S c d E 3 5 R y > < K e y V a l u e O f s t r i n g S a n d b o x E d i t o r . M e a s u r e G r i d S t a t e S c d E 3 5 R y > < K e y > u s z i p s _ a 4 6 2 8 e 0 0 - f 2 f 3 - 4 2 3 d - 9 3 d 0 - 7 4 2 c 3 c 1 9 0 9 3 3 < / K e y > < V a l u e   x m l n s : a = " h t t p : / / s c h e m a s . d a t a c o n t r a c t . o r g / 2 0 0 4 / 0 7 / M i c r o s o f t . A n a l y s i s S e r v i c e s . C o m m o n " > < a : H a s F o c u s > t r u e < / a : H a s F o c u s > < a : S i z e A t D p i 9 6 > 1 3 4 < / a : S i z e A t D p i 9 6 > < a : V i s i b l e > t r u e < / a : V i s i b l e > < / V a l u e > < / K e y V a l u e O f s t r i n g S a n d b o x E d i t o r . M e a s u r e G r i d S t a t e S c d E 3 5 R y > < K e y V a l u e O f s t r i n g S a n d b o x E d i t o r . M e a s u r e G r i d S t a t e S c d E 3 5 R y > < K e y > c a n d y _ d i s t r i b u t o r _ d a t a _ d i c t i o n a r y _ b f 9 7 2 7 8 3 - 9 a 5 7 - 4 5 b a - 9 7 5 3 - 7 8 2 4 f a 1 6 6 d d f < / 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19.xml>��< ? x m l   v e r s i o n = " 1 . 0 "   e n c o d i n g = " U T F - 1 6 " ? > < G e m i n i   x m l n s = " h t t p : / / g e m i n i / p i v o t c u s t o m i z a t i o n / T a b l e X M L _ c a n d y _ d i s t r i b u t o r _ d a t a _ d i c t i o n a r y _ b f 9 7 2 7 8 3 - 9 a 5 7 - 4 5 b a - 9 7 5 3 - 7 8 2 4 f a 1 6 6 d d f " > < C u s t o m C o n t e n t > < ! [ C D A T A [ < T a b l e W i d g e t G r i d S e r i a l i z a t i o n   x m l n s : x s d = " h t t p : / / w w w . w 3 . o r g / 2 0 0 1 / X M L S c h e m a "   x m l n s : x s i = " h t t p : / / w w w . w 3 . o r g / 2 0 0 1 / X M L S c h e m a - i n s t a n c e " > < C o l u m n S u g g e s t e d T y p e   / > < C o l u m n F o r m a t   / > < C o l u m n A c c u r a c y   / > < C o l u m n C u r r e n c y S y m b o l   / > < C o l u m n P o s i t i v e P a t t e r n   / > < C o l u m n N e g a t i v e P a t t e r n   / > < C o l u m n W i d t h s > < i t e m > < k e y > < s t r i n g > T a b l e < / s t r i n g > < / k e y > < v a l u e > < i n t > 1 0 0 < / i n t > < / v a l u e > < / i t e m > < i t e m > < k e y > < s t r i n g > F i e l d < / s t r i n g > < / k e y > < v a l u e > < i n t > 9 4 < / i n t > < / v a l u e > < / i t e m > < i t e m > < k e y > < s t r i n g > D e s c r i p t i o n < / s t r i n g > < / k e y > < v a l u e > < i n t > 1 5 6 < / i n t > < / v a l u e > < / i t e m > < / C o l u m n W i d t h s > < C o l u m n D i s p l a y I n d e x > < i t e m > < k e y > < s t r i n g > T a b l e < / s t r i n g > < / k e y > < v a l u e > < i n t > 0 < / i n t > < / v a l u e > < / i t e m > < i t e m > < k e y > < s t r i n g > F i e l d < / s t r i n g > < / k e y > < v a l u e > < i n t > 1 < / i n t > < / v a l u e > < / i t e m > < i t e m > < k e y > < s t r i n g > D e s c r i p t i o n < / 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d 5 5 7 1 e 3 e - 3 3 3 f - 4 3 7 8 - 8 c d c - 0 4 5 2 d 3 2 2 c 6 6 e " > < C u s t o m C o n t e n t > < ! [ C D A T A [ < ? x m l   v e r s i o n = " 1 . 0 "   e n c o d i n g = " u t f - 1 6 " ? > < S e t t i n g s > < C a l c u l a t e d F i e l d s > < i t e m > < M e a s u r e N a m e > T o t a l   S a l e s   v a l u e < / M e a s u r e N a m e > < D i s p l a y N a m e > T o t a l   S a l e s   v a l u e < / D i s p l a y N a m e > < V i s i b l e > F a l s e < / V i s i b l e > < / i t e m > < i t e m > < M e a s u r e N a m e > T o t a l   O r d e r s < / M e a s u r e N a m e > < D i s p l a y N a m e > T o t a l   O r d e r s < / D i s p l a y N a m e > < V i s i b l e > F a l s e < / V i s i b l e > < / i t e m > < i t e m > < M e a s u r e N a m e > A O V < / M e a s u r e N a m e > < D i s p l a y N a m e > A O V < / D i s p l a y N a m e > < V i s i b l e > F a l s e < / V i s i b l e > < / i t e m > < i t e m > < M e a s u r e N a m e > c h o c o l a t e   s a l e s < / M e a s u r e N a m e > < D i s p l a y N a m e > c h o c o l a t e   s a l e s < / D i s p l a y N a m e > < V i s i b l e > F a l s e < / V i s i b l e > < / i t e m > < i t e m > < M e a s u r e N a m e > A c h i e v e m e n t   P e r c e n t a g e < / M e a s u r e N a m e > < D i s p l a y N a m e > A c h i e v e m e n t   P e r c e n t a g e < / D i s p l a y N a m e > < V i s i b l e > F a l s e < / V i s i b l e > < / i t e m > < / C a l c u l a t e d F i e l d s > < S A H o s t H a s h > 0 < / S A H o s t H a s h > < G e m i n i F i e l d L i s t V i s i b l e > T r u e < / G e m i n i F i e l d L i s t V i s i b l e > < / S e t t i n g s > ] ] > < / C u s t o m C o n t e n t > < / G e m i n i > 
</file>

<file path=customXml/item20.xml>��< ? x m l   v e r s i o n = " 1 . 0 "   e n c o d i n g = " U T F - 1 6 " ? > < G e m i n i   x m l n s = " h t t p : / / g e m i n i / p i v o t c u s t o m i z a t i o n / a 7 d b 9 f 2 4 - 9 9 0 b - 4 4 c 5 - 8 7 9 f - 8 4 d 4 3 5 a c d 6 9 a " > < C u s t o m C o n t e n t > < ! [ C D A T A [ < ? x m l   v e r s i o n = " 1 . 0 "   e n c o d i n g = " u t f - 1 6 " ? > < S e t t i n g s > < C a l c u l a t e d F i e l d s > < i t e m > < M e a s u r e N a m e > c h o c o l a t e   s a l e s < / M e a s u r e N a m e > < D i s p l a y N a m e > c h o c o l a t e   s a l e s < / D i s p l a y N a m e > < V i s i b l e > F a l s e < / V i s i b l e > < / i t e m > < i t e m > < M e a s u r e N a m e > A c h i e v e m e n t   P e r c e n t a g e < / M e a s u r e N a m e > < D i s p l a y N a m e > A c h i e v e m e n t   P e r c e n t a g e < / D i s p l a y N a m e > < V i s i b l e > F a l s e < / V i s i b l e > < / i t e m > < i t e m > < M e a s u r e N a m e > T o t a l   S a l e s   v a l u e < / M e a s u r e N a m e > < D i s p l a y N a m e > T o t a l   S a l e s   v a l u e < / D i s p l a y N a m e > < V i s i b l e > F a l s e < / V i s i b l e > < S u b c o l u m n s > < i t e m > < R o l e > V a l u e < / R o l e > < D i s p l a y N a m e > T o t a l   S a l e s   v a l u e   V a l u e < / D i s p l a y N a m e > < V i s i b l e > F a l s e < / V i s i b l e > < / i t e m > < i t e m > < R o l e > S t a t u s < / R o l e > < D i s p l a y N a m e > T o t a l   S a l e s   v a l u e   S t a t u s < / D i s p l a y N a m e > < V i s i b l e > F a l s e < / V i s i b l e > < / i t e m > < i t e m > < R o l e > G o a l < / R o l e > < D i s p l a y N a m e > T o t a l   S a l e s   v a l u e   T a r g e t < / D i s p l a y N a m e > < V i s i b l e > F a l s e < / V i s i b l e > < / i t e m > < / S u b c o l u m n s > < / i t e m > < i t e m > < M e a s u r e N a m e > T o t a l   O r d e r s < / M e a s u r e N a m e > < D i s p l a y N a m e > T o t a l   O r d e r s < / D i s p l a y N a m e > < V i s i b l e > F a l s e < / V i s i b l e > < S u b c o l u m n s > < i t e m > < R o l e > V a l u e < / R o l e > < D i s p l a y N a m e > T o t a l   O r d e r s   V a l u e < / D i s p l a y N a m e > < V i s i b l e > F a l s e < / V i s i b l e > < / i t e m > < i t e m > < R o l e > S t a t u s < / R o l e > < D i s p l a y N a m e > T o t a l   O r d e r s   S t a t u s < / D i s p l a y N a m e > < V i s i b l e > F a l s e < / V i s i b l e > < / i t e m > < i t e m > < R o l e > G o a l < / R o l e > < D i s p l a y N a m e > T o t a l   O r d e r s   T a r g e t < / D i s p l a y N a m e > < V i s i b l e > F a l s e < / V i s i b l e > < / i t e m > < / S u b c o l u m n s > < / i t e m > < i t e m > < M e a s u r e N a m e > A O V < / M e a s u r e N a m e > < D i s p l a y N a m e > A O V < / D i s p l a y N a m e > < V i s i b l e > F a l s e < / V i s i b l e > < S u b c o l u m n s > < i t e m > < R o l e > V a l u e < / R o l e > < D i s p l a y N a m e > A O V   V a l u e < / D i s p l a y N a m e > < V i s i b l e > F a l s e < / V i s i b l e > < / i t e m > < i t e m > < R o l e > S t a t u s < / R o l e > < D i s p l a y N a m e > A O V   S t a t u s < / D i s p l a y N a m e > < V i s i b l e > F a l s e < / V i s i b l e > < / i t e m > < i t e m > < R o l e > G o a l < / R o l e > < D i s p l a y N a m e > A O V   T a r g e t < / D i s p l a y N a m e > < V i s i b l e > F a l s e < / V i s i b l e > < / i t e m > < / S u b c o l u m n s > < / i t e m > < / C a l c u l a t e d F i e l d s > < S A H o s t H a s h > 0 < / S A H o s t H a s h > < G e m i n i F i e l d L i s t V i s i b l e > T r u e < / G e m i n i F i e l d L i s t V i s i b l e > < / S e t t i n g 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b 5 7 2 7 e 5 b - b 4 0 c - 4 f 1 e - b 8 e 1 - 4 c 5 2 f c b 8 f c d 3 " > < C u s t o m C o n t e n t > < ! [ C D A T A [ < ? x m l   v e r s i o n = " 1 . 0 "   e n c o d i n g = " u t f - 1 6 " ? > < S e t t i n g s > < C a l c u l a t e d F i e l d s > < i t e m > < M e a s u r e N a m e > T o t a l   S a l e s   v a l u e < / M e a s u r e N a m e > < D i s p l a y N a m e > T o t a l   S a l e s   v a l u e < / D i s p l a y N a m e > < V i s i b l e > F a l s e < / V i s i b l e > < / i t e m > < i t e m > < M e a s u r e N a m e > T o t a l   O r d e r s < / M e a s u r e N a m e > < D i s p l a y N a m e > T o t a l   O r d e r s < / D i s p l a y N a m e > < V i s i b l e > F a l s e < / V i s i b l e > < / i t e m > < i t e m > < M e a s u r e N a m e > A O V < / M e a s u r e N a m e > < D i s p l a y N a m e > A O V < / D i s p l a y N a m e > < V i s i b l e > F a l s e < / V i s i b l e > < / i t e m > < i t e m > < M e a s u r e N a m e > c h o c o l a t e   s a l e s < / M e a s u r e N a m e > < D i s p l a y N a m e > c h o c o l a t e   s a l e s < / D i s p l a y N a m e > < V i s i b l e > F a l s e < / V i s i b l e > < / i t e m > < i t e m > < M e a s u r e N a m e > A c h i e v e m e n t   P e r c e n t a g e < / M e a s u r e N a m e > < D i s p l a y N a m e > A c h i e v e m e n t   P e r c e n t a g e < / D i s p l a y N a m e > < V i s i b l e > F a l s e < / V i s i b l e > < / i t e m > < / C a l c u l a t e d F i e l d s > < S A H o s t H a s h > 0 < / S A H o s t H a s h > < G e m i n i F i e l d L i s t V i s i b l e > T r u e < / G e m i n i F i e l d L i s t V i s i b l e > < / S e t t i n g s > ] ] > < / C u s t o m C o n t e n t > < / G e m i n i > 
</file>

<file path=customXml/item24.xml>��< ? x m l   v e r s i o n = " 1 . 0 "   e n c o d i n g = " U T F - 1 6 " ? > < G e m i n i   x m l n s = " h t t p : / / g e m i n i / p i v o t c u s t o m i z a t i o n / d 4 e 4 7 5 6 9 - f e 4 5 - 4 e c 6 - a b c 7 - 4 3 1 4 5 3 a 0 b 0 5 c " > < C u s t o m C o n t e n t > < ! [ C D A T A [ < ? x m l   v e r s i o n = " 1 . 0 "   e n c o d i n g = " u t f - 1 6 " ? > < S e t t i n g s > < C a l c u l a t e d F i e l d s > < i t e m > < M e a s u r e N a m e > c h o c o l a t e   s a l e s < / M e a s u r e N a m e > < D i s p l a y N a m e > c h o c o l a t e   s a l e s < / D i s p l a y N a m e > < V i s i b l e > F a l s e < / V i s i b l e > < / i t e m > < i t e m > < M e a s u r e N a m e > A c h i e v e m e n t   P e r c e n t a g e < / M e a s u r e N a m e > < D i s p l a y N a m e > A c h i e v e m e n t   P e r c e n t a g e < / D i s p l a y N a m e > < V i s i b l e > F a l s e < / V i s i b l e > < / i t e m > < i t e m > < M e a s u r e N a m e > T o t a l   S a l e s   v a l u e < / M e a s u r e N a m e > < D i s p l a y N a m e > T o t a l   S a l e s   v a l u e < / D i s p l a y N a m e > < V i s i b l e > F a l s e < / V i s i b l e > < S u b c o l u m n s > < i t e m > < R o l e > V a l u e < / R o l e > < D i s p l a y N a m e > T o t a l   S a l e s   v a l u e   V a l u e < / D i s p l a y N a m e > < V i s i b l e > F a l s e < / V i s i b l e > < / i t e m > < i t e m > < R o l e > S t a t u s < / R o l e > < D i s p l a y N a m e > T o t a l   S a l e s   v a l u e   S t a t u s < / D i s p l a y N a m e > < V i s i b l e > F a l s e < / V i s i b l e > < / i t e m > < i t e m > < R o l e > G o a l < / R o l e > < D i s p l a y N a m e > T o t a l   S a l e s   v a l u e   T a r g e t < / D i s p l a y N a m e > < V i s i b l e > F a l s e < / V i s i b l e > < / i t e m > < / S u b c o l u m n s > < / i t e m > < i t e m > < M e a s u r e N a m e > T o t a l   O r d e r s < / M e a s u r e N a m e > < D i s p l a y N a m e > T o t a l   O r d e r s < / D i s p l a y N a m e > < V i s i b l e > F a l s e < / V i s i b l e > < S u b c o l u m n s > < i t e m > < R o l e > V a l u e < / R o l e > < D i s p l a y N a m e > T o t a l   O r d e r s   V a l u e < / D i s p l a y N a m e > < V i s i b l e > F a l s e < / V i s i b l e > < / i t e m > < i t e m > < R o l e > S t a t u s < / R o l e > < D i s p l a y N a m e > T o t a l   O r d e r s   S t a t u s < / D i s p l a y N a m e > < V i s i b l e > F a l s e < / V i s i b l e > < / i t e m > < i t e m > < R o l e > G o a l < / R o l e > < D i s p l a y N a m e > T o t a l   O r d e r s   T a r g e t < / D i s p l a y N a m e > < V i s i b l e > F a l s e < / V i s i b l e > < / i t e m > < / S u b c o l u m n s > < / i t e m > < i t e m > < M e a s u r e N a m e > A O V < / M e a s u r e N a m e > < D i s p l a y N a m e > A O V < / D i s p l a y N a m e > < V i s i b l e > F a l s e < / V i s i b l e > < S u b c o l u m n s > < i t e m > < R o l e > V a l u e < / R o l e > < D i s p l a y N a m e > A O V   V a l u e < / D i s p l a y N a m e > < V i s i b l e > F a l s e < / V i s i b l e > < / i t e m > < i t e m > < R o l e > S t a t u s < / R o l e > < D i s p l a y N a m e > A O V   S t a t u s < / D i s p l a y N a m e > < V i s i b l e > F a l s e < / V i s i b l e > < / i t e m > < i t e m > < R o l e > G o a l < / R o l e > < D i s p l a y N a m e > A O V   T a r g e t < / D i s p l a y N a m e > < V i s i b l e > F a l s e < / V i s i b l e > < / i t e m > < / S u b c o l u m n s > < / 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D a t a M a s h u p   s q m i d = " d 1 1 0 2 2 3 d - 3 5 a d - 4 2 a 2 - b 7 7 b - f a 0 8 c f 6 c a 5 9 1 "   x m l n s = " h t t p : / / s c h e m a s . m i c r o s o f t . c o m / D a t a M a s h u p " > A A A A A C M G A A B Q S w M E F A A C A A g A g U 4 G W 2 E V 6 s O n A A A A + A A A A B I A H A B D b 2 5 m a W c v U G F j a 2 F n Z S 5 4 b W w g o h g A K K A U A A A A A A A A A A A A A A A A A A A A A A A A A A A A h Y / N C o J A H M T v Q e 8 g e 3 e / K o L 4 u x 6 6 J g R S d F 1 0 0 S V d w 1 1 b 3 6 1 D j 9 Q r p J T V r e P M / G B m H r c 7 x H 1 d B V f V W t 2 Y C D F M U W C d N L m s G q M i Z B o U i / k M 9 j I 7 y 0 I F A 2 3 s p r d 5 h E r n L h t C v P f Y L 3 D T F o R T y s g p 2 a V Z q W q J P r D + D 4 f a j L W Z Q g K O r z W C Y 7 Z c Y U b 5 G l M g k w u J N l + C D 4 v H 9 M e E b V e 5 r l V C m f C Q A p k k k P c J 8 Q R Q S w M E F A A C A A g A g U 4 G 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I F O B l u m Z 9 n c I w M A A C w P A A A T A B w A R m 9 y b X V s Y X M v U 2 V j d G l v b j E u b S C i G A A o o B Q A A A A A A A A A A A A A A A A A A A A A A A A A A A D d V 9 9 v 2 j A Q f k f q / 2 B l L 1 S K a K E r m t Y x a Q r r V q n r u o Y + l Q q 5 j g u W H B v Z D h 2 t + r / v E g c I i V N K x c N U X o D 7 7 P v h + 3 x 3 1 p Q Y J g U K 7 X f 7 p N H Q E 6 x o h A I s o v n o U s k o I U a j H u L U 7 D U Q f E K Z K E J B E u h Z q y 9 J E l N h m q e M 0 1 Y g h Y E / u u k F n 4 f X m i o 9 1 K m e Y V 8 + C C 5 x p I f r e l t E z 7 x 9 / 6 Z P O Y u Z o a r n + Z 6 P A s m T W O h e 1 0 f f B Z E R E + N e u 3 P c 8 d G f R B o a m j m n v d X P 1 o U U 9 H b f t / 5 9 8 E B 7 D F i E f l I c g R M e O D v A d 7 A w R 3 J 5 0 4 b i o 5 t c / o 3 z k G C O l e 4 Z l R R V B h M s x q B x M J / S l b q B w k L f S x V b h 1 N Q N x 3 2 / a c n r 8 9 m T M M Z Q 3 g G 1 i F D / 5 p n H z 1 5 + V m g C x z T C n i K i Z F q X r v p r F + B r g U z 6 F I x s t Q m k v i O q h U Y S G 1 K 2 P P + X o M J Z 7 R l T l i X G N 0 5 K Z a K N 7 D i 6 B 2 x o i 6 / 5 9 g w k 0 S u F J 5 L M X Z h r 0 o h y U 4 6 Y t o o d p e A 6 V G E D Q Z B d v + x m u 8 u q R t N b Z H m 7 v H h Y f u V e d 4 i K X m m I Q 9 W 2 q 7 k w c o 7 N f K j N f n z G 7 h W c n d b 0 r X f x r p s R 7 X W M M q j i r R P N V F s a s q l q x A t M A K y B z a u 5 E M h 1 J B y a C u p r F n 2 2 k c U k w m 6 K S i / R V + + A p U 5 R 8 C b K u J 5 a / R e N 7 n i d 6 I f 2 X S H l c n q 2 8 D U d v e N V P 0 v S x I E D L G d C d P 9 2 E o X Z i z g u N w x M q k Y O 6 S E m W p B 0 w Y b O m J V f l l A u J r f I z F 4 I e R y z C D i T D 6 V 0 w Q c s o w s O R p R o Q v 2 i 2 7 J R J j 5 6 B 7 y W d 2 W g 0 4 3 C p g e Y c 7 r F q S a n T i L p 4 o S p q k r m J h x Z v C q B R Q x w 2 L 6 C J Q p X b x X t + o B V m O 6 + + k t V 7 v h V n T e U Z u u H d 7 s U a z z a Y s E h Z j v f o 7 K l G 4 q W Z / e U X a g B 9 h B u H S p f y t Y 4 h q R L d C H w r O A Y D S x e 8 I J m 7 6 A / J J R t U A E i T Y y X p g q O R G k x U H N D 6 7 o 2 E W g w F U s w 7 Q m H k C s M y Z I 1 d 4 l z O + Y Q y 4 d v t Q y t c b + C w + J F x 8 m G c l q H h i O + v p D S a 3 h V S L v m a u R O F 8 k S 4 Z c 0 V j O 0 j t j y b s i i Q V y c W W W q l h d m F k 6 v x 7 i + r 0 t G z 3 5 B 1 B L A Q I t A B Q A A g A I A I F O B l t h F e r D p w A A A P g A A A A S A A A A A A A A A A A A A A A A A A A A A A B D b 2 5 m a W c v U G F j a 2 F n Z S 5 4 b W x Q S w E C L Q A U A A I A C A C B T g Z b U 3 I 4 L J s A A A D h A A A A E w A A A A A A A A A A A A A A A A D z A A A A W 0 N v b n R l b n R f V H l w Z X N d L n h t b F B L A Q I t A B Q A A g A I A I F O B l u m Z 9 n c I w M A A C w P A A A T A A A A A A A A A A A A A A A A A N s B A A B G b 3 J t d W x h c y 9 T Z W N 0 a W 9 u M S 5 t U E s F B g A A A A A D A A M A w g A A A E 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l J A A A A A A A A R 0 k 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N h b m R 5 X 1 B y b 2 R 1 Y 3 R z P C 9 J d G V t U G F 0 a D 4 8 L 0 l 0 Z W 1 M b 2 N h d G l v b j 4 8 U 3 R h Y m x l R W 5 0 c m l l c z 4 8 R W 5 0 c n k g V H l w Z T 0 i R m l s b F N 0 Y X R 1 c y I g V m F s d W U 9 I n N D b 2 1 w b G V 0 Z S I g L z 4 8 R W 5 0 c n k g V H l w Z T 0 i Q n V m Z m V y T m V 4 d F J l Z n J l c 2 g i I F Z h b H V l P S J s M S I g L z 4 8 R W 5 0 c n k g V H l w Z T 0 i R m l s b E N v b H V t b k 5 h b W V z I i B W Y W x 1 Z T 0 i c 1 s m c X V v d D t E a X Z p c 2 l v b i Z x d W 9 0 O y w m c X V v d D t Q c m 9 k d W N 0 I E 5 h b W U m c X V v d D s s J n F 1 b 3 Q 7 R m F j d G 9 y e S Z x d W 9 0 O y w m c X V v d D t Q c m 9 k d W N 0 I E l E J n F 1 b 3 Q 7 L C Z x d W 9 0 O 1 V u a X Q g U H J p Y 2 U m c X V v d D s s J n F 1 b 3 Q 7 V W 5 p d C B D b 3 N 0 J n F 1 b 3 Q 7 X S I g L z 4 8 R W 5 0 c n k g V H l w Z T 0 i R m l s b E V u Y W J s Z W Q i I F Z h b H V l P S J s M C I g L z 4 8 R W 5 0 c n k g V H l w Z T 0 i R m l s b E N v b H V t b l R 5 c G V z I i B W Y W x 1 Z T 0 i c 0 J n W U d C Z 1 V G I i A v P j x F b n R y e S B U e X B l P S J G a W x s T G F z d F V w Z G F 0 Z W Q i I F Z h b H V l P S J k M j A y N S 0 w O C 0 w N l Q w N j o 0 N D o x M C 4 1 M z A 4 O D Q 1 W i I g L z 4 8 R W 5 0 c n k g V H l w Z T 0 i R m l s b E V y c m 9 y Q 2 9 1 b n Q i I F Z h b H V l P S J s M C I g L z 4 8 R W 5 0 c n k g V H l w Z T 0 i R m l s b E V y c m 9 y Q 2 9 k Z S I g V m F s d W U 9 I n N V b m t u b 3 d u I i A v P j x F b n R y e S B U e X B l P S J G a W x s Z W R D b 2 1 w b G V 0 Z V J l c 3 V s d F R v V 2 9 y a 3 N o Z W V 0 I i B W Y W x 1 Z T 0 i b D A i I C 8 + P E V u d H J 5 I F R 5 c G U 9 I k Z p b G x D b 3 V u d C I g V m F s d W U 9 I m w x N S I g L z 4 8 R W 5 0 c n k g V H l w Z T 0 i R m l s b F R v R G F 0 Y U 1 v Z G V s R W 5 h Y m x l Z C I g V m F s d W U 9 I m w x I i A v P j x F b n R y e S B U e X B l P S J J c 1 B y a X Z h d G U i I F Z h b H V l P S J s M C I g L z 4 8 R W 5 0 c n k g V H l w Z T 0 i U X V l c n l J R C I g V m F s d W U 9 I n M w Z m U w N j V h O S 0 2 N W M 1 L T R k Z m I t O T I w N S 1 j Z j I y Y m Q y N 2 I y Z G E i I C 8 + P E V u d H J 5 I F R 5 c G U 9 I l J l Y 2 9 2 Z X J 5 V G F y Z 2 V 0 Q 2 9 s d W 1 u I i B W Y W x 1 Z T 0 i b D E i I C 8 + P E V u d H J 5 I F R 5 c G U 9 I l J l Y 2 9 2 Z X J 5 V G F y Z 2 V 0 U m 9 3 I i B W Y W x 1 Z T 0 i b D E i I C 8 + P E V u d H J 5 I F R 5 c G U 9 I l J l Y 2 9 2 Z X J 5 V G F y Z 2 V 0 U 2 h l Z X Q i I F Z h b H V l P S J z Q 2 F u Z H l f U H J v Z H V j d H M 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a X Z v d C B U Y W J s Z X M h U G l 2 b 3 R U Y W J s Z T M i I C 8 + P E V u d H J 5 I F R 5 c G U 9 I l J l b G F 0 a W 9 u c 2 h p c E l u Z m 9 D b 2 5 0 Y W l u Z X I i I F Z h b H V l P S J z e y Z x d W 9 0 O 2 N v b H V t b k N v d W 5 0 J n F 1 b 3 Q 7 O j Y s J n F 1 b 3 Q 7 a 2 V 5 Q 2 9 s d W 1 u T m F t Z X M m c X V v d D s 6 W 1 0 s J n F 1 b 3 Q 7 c X V l c n l S Z W x h d G l v b n N o a X B z J n F 1 b 3 Q 7 O l t d L C Z x d W 9 0 O 2 N v b H V t b k l k Z W 5 0 a X R p Z X M m c X V v d D s 6 W y Z x d W 9 0 O 1 N l Y 3 R p b 2 4 x L 0 N h b m R 5 X 1 B y b 2 R 1 Y 3 R z L 0 N o Y W 5 n Z W Q g V H l w Z S 5 7 R G l 2 a X N p b 2 4 s M H 0 m c X V v d D s s J n F 1 b 3 Q 7 U 2 V j d G l v b j E v Q 2 F u Z H l f U H J v Z H V j d H M v Q 2 h h b m d l Z C B U e X B l L n t Q c m 9 k d W N 0 I E 5 h b W U s M X 0 m c X V v d D s s J n F 1 b 3 Q 7 U 2 V j d G l v b j E v Q 2 F u Z H l f U H J v Z H V j d H M v Q 2 h h b m d l Z C B U e X B l L n t G Y W N 0 b 3 J 5 L D J 9 J n F 1 b 3 Q 7 L C Z x d W 9 0 O 1 N l Y 3 R p b 2 4 x L 0 N h b m R 5 X 1 B y b 2 R 1 Y 3 R z L 0 N o Y W 5 n Z W Q g V H l w Z S 5 7 U H J v Z H V j d C B J R C w z f S Z x d W 9 0 O y w m c X V v d D t T Z W N 0 a W 9 u M S 9 D Y W 5 k e V 9 Q c m 9 k d W N 0 c y 9 D a G F u Z 2 V k I F R 5 c G U u e 1 V u a X Q g U H J p Y 2 U s N H 0 m c X V v d D s s J n F 1 b 3 Q 7 U 2 V j d G l v b j E v Q 2 F u Z H l f U H J v Z H V j d H M v Q 2 h h b m d l Z C B U e X B l L n t V b m l 0 I E N v c 3 Q s N X 0 m c X V v d D t d L C Z x d W 9 0 O 0 N v b H V t b k N v d W 5 0 J n F 1 b 3 Q 7 O j Y s J n F 1 b 3 Q 7 S 2 V 5 Q 2 9 s d W 1 u T m F t Z X M m c X V v d D s 6 W 1 0 s J n F 1 b 3 Q 7 Q 2 9 s d W 1 u S W R l b n R p d G l l c y Z x d W 9 0 O z p b J n F 1 b 3 Q 7 U 2 V j d G l v b j E v Q 2 F u Z H l f U H J v Z H V j d H M v Q 2 h h b m d l Z C B U e X B l L n t E a X Z p c 2 l v b i w w f S Z x d W 9 0 O y w m c X V v d D t T Z W N 0 a W 9 u M S 9 D Y W 5 k e V 9 Q c m 9 k d W N 0 c y 9 D a G F u Z 2 V k I F R 5 c G U u e 1 B y b 2 R 1 Y 3 Q g T m F t Z S w x f S Z x d W 9 0 O y w m c X V v d D t T Z W N 0 a W 9 u M S 9 D Y W 5 k e V 9 Q c m 9 k d W N 0 c y 9 D a G F u Z 2 V k I F R 5 c G U u e 0 Z h Y 3 R v c n k s M n 0 m c X V v d D s s J n F 1 b 3 Q 7 U 2 V j d G l v b j E v Q 2 F u Z H l f U H J v Z H V j d H M v Q 2 h h b m d l Z C B U e X B l L n t Q c m 9 k d W N 0 I E l E L D N 9 J n F 1 b 3 Q 7 L C Z x d W 9 0 O 1 N l Y 3 R p b 2 4 x L 0 N h b m R 5 X 1 B y b 2 R 1 Y 3 R z L 0 N o Y W 5 n Z W Q g V H l w Z S 5 7 V W 5 p d C B Q c m l j Z S w 0 f S Z x d W 9 0 O y w m c X V v d D t T Z W N 0 a W 9 u M S 9 D Y W 5 k e V 9 Q c m 9 k d W N 0 c y 9 D a G F u Z 2 V k I F R 5 c G U u e 1 V u a X Q g Q 2 9 z d C w 1 f S Z x d W 9 0 O 1 0 s J n F 1 b 3 Q 7 U m V s Y X R p b 2 5 z a G l w S W 5 m b y Z x d W 9 0 O z p b X X 0 i I C 8 + P C 9 T d G F i b G V F b n R y a W V z P j w v S X R l b T 4 8 S X R l b T 4 8 S X R l b U x v Y 2 F 0 a W 9 u P j x J d G V t V H l w Z T 5 G b 3 J t d W x h P C 9 J d G V t V H l w Z T 4 8 S X R l b V B h d G g + U 2 V j d G l v b j E v Q 2 F u Z H l f R m F j d G 9 y a W V z P C 9 J d G V t U G F 0 a D 4 8 L 0 l 0 Z W 1 M b 2 N h d G l v b j 4 8 U 3 R h Y m x l R W 5 0 c m l l c z 4 8 R W 5 0 c n k g V H l w Z T 0 i R m l s b E N v d W 5 0 I i B W Y W x 1 Z T 0 i b D U 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U t M D g t M D Z U M D Y 6 N D Q 6 M T A u N T M w O D g 0 N V o i I C 8 + P E V u d H J 5 I F R 5 c G U 9 I k Z p b G x D b 2 x 1 b W 5 U e X B l c y I g V m F s d W U 9 I n N C Z 1 V G I i A v P j x F b n R y e S B U e X B l P S J G a W x s Q 2 9 s d W 1 u T m F t Z X M i I F Z h b H V l P S J z W y Z x d W 9 0 O 0 Z h Y 3 R v c n k m c X V v d D s s J n F 1 b 3 Q 7 T G F 0 a X R 1 Z G U m c X V v d D s s J n F 1 b 3 Q 7 T G 9 u Z 2 l 0 d W R l 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x Y z F h N z Y w L W I 0 Z j I t N D A 2 Y S 1 i Z G Y 3 L T k 3 Y z Q 1 N G E 4 M T Q 4 O C I g L z 4 8 R W 5 0 c n k g V H l w Z T 0 i U m V j b 3 Z l c n l U Y X J n Z X R D b 2 x 1 b W 4 i I F Z h b H V l P S J s M S I g L z 4 8 R W 5 0 c n k g V H l w Z T 0 i U m V j b 3 Z l c n l U Y X J n Z X R S b 3 c i I F Z h b H V l P S J s M S I g L z 4 8 R W 5 0 c n k g V H l w Z T 0 i U m V j b 3 Z l c n l U Y X J n Z X R T a G V l d C I g V m F s d W U 9 I n N D Y W 5 k e V 9 G Y W N 0 b 3 J p Z X M i I C 8 + P E V u d H J 5 I F R 5 c G U 9 I l J l b G F 0 a W 9 u c 2 h p c E l u Z m 9 D b 2 5 0 Y W l u Z X I i I F Z h b H V l P S J z e y Z x d W 9 0 O 2 N v b H V t b k N v d W 5 0 J n F 1 b 3 Q 7 O j M s J n F 1 b 3 Q 7 a 2 V 5 Q 2 9 s d W 1 u T m F t Z X M m c X V v d D s 6 W 1 0 s J n F 1 b 3 Q 7 c X V l c n l S Z W x h d G l v b n N o a X B z J n F 1 b 3 Q 7 O l t d L C Z x d W 9 0 O 2 N v b H V t b k l k Z W 5 0 a X R p Z X M m c X V v d D s 6 W y Z x d W 9 0 O 1 N l Y 3 R p b 2 4 x L 0 N h b m R 5 X 0 Z h Y 3 R v c m l l c y 9 D a G F u Z 2 V k I F R 5 c G U u e 0 Z h Y 3 R v c n k s M H 0 m c X V v d D s s J n F 1 b 3 Q 7 U 2 V j d G l v b j E v Q 2 F u Z H l f R m F j d G 9 y a W V z L 0 N o Y W 5 n Z W Q g V H l w Z S 5 7 T G F 0 a X R 1 Z G U s M X 0 m c X V v d D s s J n F 1 b 3 Q 7 U 2 V j d G l v b j E v Q 2 F u Z H l f R m F j d G 9 y a W V z L 0 N o Y W 5 n Z W Q g V H l w Z S 5 7 T G 9 u Z 2 l 0 d W R l L D J 9 J n F 1 b 3 Q 7 X S w m c X V v d D t D b 2 x 1 b W 5 D b 3 V u d C Z x d W 9 0 O z o z L C Z x d W 9 0 O 0 t l e U N v b H V t b k 5 h b W V z J n F 1 b 3 Q 7 O l t d L C Z x d W 9 0 O 0 N v b H V t b k l k Z W 5 0 a X R p Z X M m c X V v d D s 6 W y Z x d W 9 0 O 1 N l Y 3 R p b 2 4 x L 0 N h b m R 5 X 0 Z h Y 3 R v c m l l c y 9 D a G F u Z 2 V k I F R 5 c G U u e 0 Z h Y 3 R v c n k s M H 0 m c X V v d D s s J n F 1 b 3 Q 7 U 2 V j d G l v b j E v Q 2 F u Z H l f R m F j d G 9 y a W V z L 0 N o Y W 5 n Z W Q g V H l w Z S 5 7 T G F 0 a X R 1 Z G U s M X 0 m c X V v d D s s J n F 1 b 3 Q 7 U 2 V j d G l v b j E v Q 2 F u Z H l f R m F j d G 9 y a W V z L 0 N o Y W 5 n Z W Q g V H l w Z S 5 7 T G 9 u Z 2 l 0 d W R l L D J 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a X Z v d C B U Y W J s Z X M h U G l 2 b 3 R U Y W J s Z T Y i I C 8 + P E V u d H J 5 I F R 5 c G U 9 I k F k Z G V k V G 9 E Y X R h T W 9 k Z W w i I F Z h b H V l P S J s M S I g L z 4 8 L 1 N 0 Y W J s Z U V u d H J p Z X M + P C 9 J d G V t P j x J d G V t P j x J d G V t T G 9 j Y X R p b 2 4 + P E l 0 Z W 1 U e X B l P k Z v c m 1 1 b G E 8 L 0 l 0 Z W 1 U e X B l P j x J d G V t U G F 0 a D 5 T Z W N 0 a W 9 u M S 9 j Y W 5 k e V 9 k a X N 0 c m l i d X R v c l 9 k Y X R h X 2 R p Y 3 R p b 2 5 h c n k 8 L 0 l 0 Z W 1 Q Y X R o P j w v S X R l b U x v Y 2 F 0 a W 9 u P j x T d G F i b G V F b n R y a W V z P j x F b n R y e S B U e X B l P S J G a W x s U 3 R h d H V z I i B W Y W x 1 Z T 0 i c 0 N v b X B s Z X R l I i A v P j x F b n R y e S B U e X B l P S J C d W Z m Z X J O Z X h 0 U m V m c m V z a C I g V m F s d W U 9 I m w x I i A v P j x F b n R y e S B U e X B l P S J G a W x s Q 2 9 s d W 1 u T m F t Z X M i I F Z h b H V l P S J z W y Z x d W 9 0 O 1 R h Y m x l J n F 1 b 3 Q 7 L C Z x d W 9 0 O 0 Z p Z W x k J n F 1 b 3 Q 7 L C Z x d W 9 0 O 0 R l c 2 N y a X B 0 a W 9 u J n F 1 b 3 Q 7 X S I g L z 4 8 R W 5 0 c n k g V H l w Z T 0 i R m l s b E V u Y W J s Z W Q i I F Z h b H V l P S J s M C I g L z 4 8 R W 5 0 c n k g V H l w Z T 0 i R m l s b E N v b H V t b l R 5 c G V z I i B W Y W x 1 Z T 0 i c 0 J n W U c i I C 8 + P E V u d H J 5 I F R 5 c G U 9 I k Z p b G x M Y X N 0 V X B k Y X R l Z C I g V m F s d W U 9 I m Q y M D I 1 L T A 4 L T A 2 V D A 2 O j Q 0 O j E w L j U z M j g 5 M z J a I i A v P j x F b n R y e S B U e X B l P S J G a W x s R X J y b 3 J D b 3 V u d C I g V m F s d W U 9 I m w w I i A v P j x F b n R y e S B U e X B l P S J G a W x s R X J y b 3 J D b 2 R l I i B W Y W x 1 Z T 0 i c 1 V u a 2 5 v d 2 4 i I C 8 + P E V u d H J 5 I F R 5 c G U 9 I k Z p b G x l Z E N v b X B s Z X R l U m V z d W x 0 V G 9 X b 3 J r c 2 h l Z X Q i I F Z h b H V l P S J s M C I g L z 4 8 R W 5 0 c n k g V H l w Z T 0 i R m l s b E N v d W 5 0 I i B W Y W x 1 Z T 0 i b D Q 1 I i A v P j x F b n R y e S B U e X B l P S J G a W x s V G 9 E Y X R h T W 9 k Z W x F b m F i b G V k I i B W Y W x 1 Z T 0 i b D E i I C 8 + P E V u d H J 5 I F R 5 c G U 9 I k l z U H J p d m F 0 Z S I g V m F s d W U 9 I m w w I i A v P j x F b n R y e S B U e X B l P S J R d W V y e U l E I i B W Y W x 1 Z T 0 i c 2 U 2 M j c w N 2 F m L T h m Z G U t N D N h M y 1 h Z m U 2 L T E w Y j I y Z W Q w Y m U 3 Y y I g L z 4 8 R W 5 0 c n k g V H l w Z T 0 i U m V j b 3 Z l c n l U Y X J n Z X R D b 2 x 1 b W 4 i I F Z h b H V l P S J s M S I g L z 4 8 R W 5 0 c n k g V H l w Z T 0 i U m V j b 3 Z l c n l U Y X J n Z X R S b 3 c i I F Z h b H V l P S J s M S I g L z 4 8 R W 5 0 c n k g V H l w Z T 0 i U m V j b 3 Z l c n l U Y X J n Z X R T a G V l d C I g V m F s d W U 9 I n N j Y W 5 k e V 9 k a X N 0 c m l i d X R v c l 9 k Y X R h X 2 R p Y 3 R p b 2 5 h 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M y w m c X V v d D t r Z X l D b 2 x 1 b W 5 O Y W 1 l c y Z x d W 9 0 O z p b X S w m c X V v d D t x d W V y e V J l b G F 0 a W 9 u c 2 h p c H M m c X V v d D s 6 W 1 0 s J n F 1 b 3 Q 7 Y 2 9 s d W 1 u S W R l b n R p d G l l c y Z x d W 9 0 O z p b J n F 1 b 3 Q 7 U 2 V j d G l v b j E v Y 2 F u Z H l f Z G l z d H J p Y n V 0 b 3 J f Z G F 0 Y V 9 k a W N 0 a W 9 u Y X J 5 L 0 N o Y W 5 n Z W Q g V H l w Z T E u e 1 R h Y m x l L D B 9 J n F 1 b 3 Q 7 L C Z x d W 9 0 O 1 N l Y 3 R p b 2 4 x L 2 N h b m R 5 X 2 R p c 3 R y a W J 1 d G 9 y X 2 R h d G F f Z G l j d G l v b m F y e S 9 D a G F u Z 2 V k I F R 5 c G U x L n t G a W V s Z C w x f S Z x d W 9 0 O y w m c X V v d D t T Z W N 0 a W 9 u M S 9 j Y W 5 k e V 9 k a X N 0 c m l i d X R v c l 9 k Y X R h X 2 R p Y 3 R p b 2 5 h c n k v Q 2 h h b m d l Z C B U e X B l M S 5 7 R G V z Y 3 J p c H R p b 2 4 s M n 0 m c X V v d D t d L C Z x d W 9 0 O 0 N v b H V t b k N v d W 5 0 J n F 1 b 3 Q 7 O j M s J n F 1 b 3 Q 7 S 2 V 5 Q 2 9 s d W 1 u T m F t Z X M m c X V v d D s 6 W 1 0 s J n F 1 b 3 Q 7 Q 2 9 s d W 1 u S W R l b n R p d G l l c y Z x d W 9 0 O z p b J n F 1 b 3 Q 7 U 2 V j d G l v b j E v Y 2 F u Z H l f Z G l z d H J p Y n V 0 b 3 J f Z G F 0 Y V 9 k a W N 0 a W 9 u Y X J 5 L 0 N o Y W 5 n Z W Q g V H l w Z T E u e 1 R h Y m x l L D B 9 J n F 1 b 3 Q 7 L C Z x d W 9 0 O 1 N l Y 3 R p b 2 4 x L 2 N h b m R 5 X 2 R p c 3 R y a W J 1 d G 9 y X 2 R h d G F f Z G l j d G l v b m F y e S 9 D a G F u Z 2 V k I F R 5 c G U x L n t G a W V s Z C w x f S Z x d W 9 0 O y w m c X V v d D t T Z W N 0 a W 9 u M S 9 j Y W 5 k e V 9 k a X N 0 c m l i d X R v c l 9 k Y X R h X 2 R p Y 3 R p b 2 5 h c n k v Q 2 h h b m d l Z C B U e X B l M S 5 7 R G V z Y 3 J p c H R p b 2 4 s M n 0 m c X V v d D t d L C Z x d W 9 0 O 1 J l b G F 0 a W 9 u c 2 h p c E l u Z m 8 m c X V v d D s 6 W 1 1 9 I i A v P j w v U 3 R h Y m x l R W 5 0 c m l l c z 4 8 L 0 l 0 Z W 0 + P E l 0 Z W 0 + P E l 0 Z W 1 M b 2 N h d G l v b j 4 8 S X R l b V R 5 c G U + R m 9 y b X V s Y T w v S X R l b V R 5 c G U + P E l 0 Z W 1 Q Y X R o P l N l Y 3 R p b 2 4 x L 3 V z e m l w c z w v S X R l b V B h d G g + P C 9 J d G V t T G 9 j Y X R p b 2 4 + P F N 0 Y W J s Z U V u d H J p Z X M + P E V u d H J 5 I F R 5 c G U 9 I k Z p b G x T d G F 0 d X M i I F Z h b H V l P S J z Q 2 9 t c G x l d G U i I C 8 + P E V u d H J 5 I F R 5 c G U 9 I k J 1 Z m Z l c k 5 l e H R S Z W Z y Z X N o I i B W Y W x 1 Z T 0 i b D E i I C 8 + P E V u d H J 5 I F R 5 c G U 9 I k Z p b G x D b 2 x 1 b W 5 O Y W 1 l c y I g V m F s d W U 9 I n N b J n F 1 b 3 Q 7 e m l w J n F 1 b 3 Q 7 L C Z x d W 9 0 O 2 x h d C Z x d W 9 0 O y w m c X V v d D t s b m c m c X V v d D s s J n F 1 b 3 Q 7 Y 2 l 0 e S Z x d W 9 0 O y w m c X V v d D t z d G F 0 Z V 9 p Z C Z x d W 9 0 O y w m c X V v d D t z d G F 0 Z V 9 u Y W 1 l J n F 1 b 3 Q 7 L C Z x d W 9 0 O 3 p j d G E m c X V v d D s s J n F 1 b 3 Q 7 c G 9 w d W x h d G l v b i Z x d W 9 0 O y w m c X V v d D t k Z W 5 z a X R 5 J n F 1 b 3 Q 7 L C Z x d W 9 0 O 2 N v d W 5 0 e V 9 m a X B z J n F 1 b 3 Q 7 L C Z x d W 9 0 O 2 N v d W 5 0 e V 9 u Y W 1 l J n F 1 b 3 Q 7 L C Z x d W 9 0 O 2 N v d W 5 0 e V 9 u Y W 1 l c 1 9 h b G w m c X V v d D s s J n F 1 b 3 Q 7 Y 2 9 1 b n R 5 X 2 Z p c H N f Y W x s J n F 1 b 3 Q 7 L C Z x d W 9 0 O 2 l t c H J l Y 2 l z Z S Z x d W 9 0 O y w m c X V v d D t t a W x p d G F y e S Z x d W 9 0 O y w m c X V v d D t 0 a W 1 l e m 9 u Z S Z x d W 9 0 O 1 0 i I C 8 + P E V u d H J 5 I F R 5 c G U 9 I k Z p b G x F b m F i b G V k I i B W Y W x 1 Z T 0 i b D A i I C 8 + P E V u d H J 5 I F R 5 c G U 9 I k Z p b G x D b 2 x 1 b W 5 U e X B l c y I g V m F s d W U 9 I n N B d 1 V G Q m d Z R 0 F R T U Z B d 1 l H Q m d F Q k J n P T 0 i I C 8 + P E V u d H J 5 I F R 5 c G U 9 I k Z p b G x M Y X N 0 V X B k Y X R l Z C I g V m F s d W U 9 I m Q y M D I 1 L T A 4 L T A 2 V D A 2 O j Q 0 O j E w L j U z N D g 5 O T h a I i A v P j x F b n R y e S B U e X B l P S J G a W x s R X J y b 3 J D b 3 V u d C I g V m F s d W U 9 I m w w I i A v P j x F b n R y e S B U e X B l P S J G a W x s R X J y b 3 J D b 2 R l I i B W Y W x 1 Z T 0 i c 1 V u a 2 5 v d 2 4 i I C 8 + P E V u d H J 5 I F R 5 c G U 9 I k Z p b G x l Z E N v b X B s Z X R l U m V z d W x 0 V G 9 X b 3 J r c 2 h l Z X Q i I F Z h b H V l P S J s M C I g L z 4 8 R W 5 0 c n k g V H l w Z T 0 i R m l s b E N v d W 5 0 I i B W Y W x 1 Z T 0 i b D M z N z g 3 I i A v P j x F b n R y e S B U e X B l P S J G a W x s V G 9 E Y X R h T W 9 k Z W x F b m F i b G V k I i B W Y W x 1 Z T 0 i b D E i I C 8 + P E V u d H J 5 I F R 5 c G U 9 I k l z U H J p d m F 0 Z S I g V m F s d W U 9 I m w w I i A v P j x F b n R y e S B U e X B l P S J R d W V y e U l E I i B W Y W x 1 Z T 0 i c z A w M j E 2 O G Q 5 L T J j O D M t N D U x Y S 1 i N D E z L W J m Z G I y M z M 5 M j E z Y i I g L z 4 8 R W 5 0 c n k g V H l w Z T 0 i U m V j b 3 Z l c n l U Y X J n Z X R D b 2 x 1 b W 4 i I F Z h b H V l P S J s M S I g L z 4 8 R W 5 0 c n k g V H l w Z T 0 i U m V j b 3 Z l c n l U Y X J n Z X R S b 3 c i I F Z h b H V l P S J s M S I g L z 4 8 R W 5 0 c n k g V H l w Z T 0 i U m V j b 3 Z l c n l U Y X J n Z X R T a G V l d C I g V m F s d W U 9 I n N 1 c 3 p p c H M i I C 8 + P E V u d H J 5 I F R 5 c G U 9 I k F k Z G V k V G 9 E Y X R h T W 9 k Z W w i I F Z h b H V l P S J s M 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S Z W x h d G l v b n N o a X B J b m Z v Q 2 9 u d G F p b m V y I i B W Y W x 1 Z T 0 i c 3 s m c X V v d D t j b 2 x 1 b W 5 D b 3 V u d C Z x d W 9 0 O z o x N i w m c X V v d D t r Z X l D b 2 x 1 b W 5 O Y W 1 l c y Z x d W 9 0 O z p b X S w m c X V v d D t x d W V y e V J l b G F 0 a W 9 u c 2 h p c H M m c X V v d D s 6 W 1 0 s J n F 1 b 3 Q 7 Y 2 9 s d W 1 u S W R l b n R p d G l l c y Z x d W 9 0 O z p b J n F 1 b 3 Q 7 U 2 V j d G l v b j E v d X N 6 a X B z L 0 N o Y W 5 n Z W Q g V H l w Z S 5 7 e m l w L D B 9 J n F 1 b 3 Q 7 L C Z x d W 9 0 O 1 N l Y 3 R p b 2 4 x L 3 V z e m l w c y 9 D a G F u Z 2 V k I F R 5 c G U u e 2 x h d C w x f S Z x d W 9 0 O y w m c X V v d D t T Z W N 0 a W 9 u M S 9 1 c 3 p p c H M v Q 2 h h b m d l Z C B U e X B l L n t s b m c s M n 0 m c X V v d D s s J n F 1 b 3 Q 7 U 2 V j d G l v b j E v d X N 6 a X B z L 0 N o Y W 5 n Z W Q g V H l w Z S 5 7 Y 2 l 0 e S w z f S Z x d W 9 0 O y w m c X V v d D t T Z W N 0 a W 9 u M S 9 1 c 3 p p c H M v Q 2 h h b m d l Z C B U e X B l L n t z d G F 0 Z V 9 p Z C w 0 f S Z x d W 9 0 O y w m c X V v d D t T Z W N 0 a W 9 u M S 9 1 c 3 p p c H M v Q 2 h h b m d l Z C B U e X B l L n t z d G F 0 Z V 9 u Y W 1 l L D V 9 J n F 1 b 3 Q 7 L C Z x d W 9 0 O 1 N l Y 3 R p b 2 4 x L 3 V z e m l w c y 9 D a G F u Z 2 V k I F R 5 c G U u e 3 p j d G E s N n 0 m c X V v d D s s J n F 1 b 3 Q 7 U 2 V j d G l v b j E v d X N 6 a X B z L 0 N o Y W 5 n Z W Q g V H l w Z S 5 7 c G 9 w d W x h d G l v b i w 3 f S Z x d W 9 0 O y w m c X V v d D t T Z W N 0 a W 9 u M S 9 1 c 3 p p c H M v Q 2 h h b m d l Z C B U e X B l L n t k Z W 5 z a X R 5 L D h 9 J n F 1 b 3 Q 7 L C Z x d W 9 0 O 1 N l Y 3 R p b 2 4 x L 3 V z e m l w c y 9 D a G F u Z 2 V k I F R 5 c G U u e 2 N v d W 5 0 e V 9 m a X B z L D l 9 J n F 1 b 3 Q 7 L C Z x d W 9 0 O 1 N l Y 3 R p b 2 4 x L 3 V z e m l w c y 9 D a G F u Z 2 V k I F R 5 c G U u e 2 N v d W 5 0 e V 9 u Y W 1 l L D E w f S Z x d W 9 0 O y w m c X V v d D t T Z W N 0 a W 9 u M S 9 1 c 3 p p c H M v Q 2 h h b m d l Z C B U e X B l L n t j b 3 V u d H l f b m F t Z X N f Y W x s L D E x f S Z x d W 9 0 O y w m c X V v d D t T Z W N 0 a W 9 u M S 9 1 c 3 p p c H M v Q 2 h h b m d l Z C B U e X B l L n t j b 3 V u d H l f Z m l w c 1 9 h b G w s M T J 9 J n F 1 b 3 Q 7 L C Z x d W 9 0 O 1 N l Y 3 R p b 2 4 x L 3 V z e m l w c y 9 D a G F u Z 2 V k I F R 5 c G U u e 2 l t c H J l Y 2 l z Z S w x M 3 0 m c X V v d D s s J n F 1 b 3 Q 7 U 2 V j d G l v b j E v d X N 6 a X B z L 0 N o Y W 5 n Z W Q g V H l w Z S 5 7 b W l s a X R h c n k s M T R 9 J n F 1 b 3 Q 7 L C Z x d W 9 0 O 1 N l Y 3 R p b 2 4 x L 3 V z e m l w c y 9 D a G F u Z 2 V k I F R 5 c G U u e 3 R p b W V 6 b 2 5 l L D E 1 f S Z x d W 9 0 O 1 0 s J n F 1 b 3 Q 7 Q 2 9 s d W 1 u Q 2 9 1 b n Q m c X V v d D s 6 M T Y s J n F 1 b 3 Q 7 S 2 V 5 Q 2 9 s d W 1 u T m F t Z X M m c X V v d D s 6 W 1 0 s J n F 1 b 3 Q 7 Q 2 9 s d W 1 u S W R l b n R p d G l l c y Z x d W 9 0 O z p b J n F 1 b 3 Q 7 U 2 V j d G l v b j E v d X N 6 a X B z L 0 N o Y W 5 n Z W Q g V H l w Z S 5 7 e m l w L D B 9 J n F 1 b 3 Q 7 L C Z x d W 9 0 O 1 N l Y 3 R p b 2 4 x L 3 V z e m l w c y 9 D a G F u Z 2 V k I F R 5 c G U u e 2 x h d C w x f S Z x d W 9 0 O y w m c X V v d D t T Z W N 0 a W 9 u M S 9 1 c 3 p p c H M v Q 2 h h b m d l Z C B U e X B l L n t s b m c s M n 0 m c X V v d D s s J n F 1 b 3 Q 7 U 2 V j d G l v b j E v d X N 6 a X B z L 0 N o Y W 5 n Z W Q g V H l w Z S 5 7 Y 2 l 0 e S w z f S Z x d W 9 0 O y w m c X V v d D t T Z W N 0 a W 9 u M S 9 1 c 3 p p c H M v Q 2 h h b m d l Z C B U e X B l L n t z d G F 0 Z V 9 p Z C w 0 f S Z x d W 9 0 O y w m c X V v d D t T Z W N 0 a W 9 u M S 9 1 c 3 p p c H M v Q 2 h h b m d l Z C B U e X B l L n t z d G F 0 Z V 9 u Y W 1 l L D V 9 J n F 1 b 3 Q 7 L C Z x d W 9 0 O 1 N l Y 3 R p b 2 4 x L 3 V z e m l w c y 9 D a G F u Z 2 V k I F R 5 c G U u e 3 p j d G E s N n 0 m c X V v d D s s J n F 1 b 3 Q 7 U 2 V j d G l v b j E v d X N 6 a X B z L 0 N o Y W 5 n Z W Q g V H l w Z S 5 7 c G 9 w d W x h d G l v b i w 3 f S Z x d W 9 0 O y w m c X V v d D t T Z W N 0 a W 9 u M S 9 1 c 3 p p c H M v Q 2 h h b m d l Z C B U e X B l L n t k Z W 5 z a X R 5 L D h 9 J n F 1 b 3 Q 7 L C Z x d W 9 0 O 1 N l Y 3 R p b 2 4 x L 3 V z e m l w c y 9 D a G F u Z 2 V k I F R 5 c G U u e 2 N v d W 5 0 e V 9 m a X B z L D l 9 J n F 1 b 3 Q 7 L C Z x d W 9 0 O 1 N l Y 3 R p b 2 4 x L 3 V z e m l w c y 9 D a G F u Z 2 V k I F R 5 c G U u e 2 N v d W 5 0 e V 9 u Y W 1 l L D E w f S Z x d W 9 0 O y w m c X V v d D t T Z W N 0 a W 9 u M S 9 1 c 3 p p c H M v Q 2 h h b m d l Z C B U e X B l L n t j b 3 V u d H l f b m F t Z X N f Y W x s L D E x f S Z x d W 9 0 O y w m c X V v d D t T Z W N 0 a W 9 u M S 9 1 c 3 p p c H M v Q 2 h h b m d l Z C B U e X B l L n t j b 3 V u d H l f Z m l w c 1 9 h b G w s M T J 9 J n F 1 b 3 Q 7 L C Z x d W 9 0 O 1 N l Y 3 R p b 2 4 x L 3 V z e m l w c y 9 D a G F u Z 2 V k I F R 5 c G U u e 2 l t c H J l Y 2 l z Z S w x M 3 0 m c X V v d D s s J n F 1 b 3 Q 7 U 2 V j d G l v b j E v d X N 6 a X B z L 0 N o Y W 5 n Z W Q g V H l w Z S 5 7 b W l s a X R h c n k s M T R 9 J n F 1 b 3 Q 7 L C Z x d W 9 0 O 1 N l Y 3 R p b 2 4 x L 3 V z e m l w c y 9 D a G F u Z 2 V k I F R 5 c G U u e 3 R p b W V 6 b 2 5 l L D E 1 f S Z x d W 9 0 O 1 0 s J n F 1 b 3 Q 7 U m V s Y X R p b 2 5 z a G l w S W 5 m b y Z x d W 9 0 O z p b X X 0 i I C 8 + P C 9 T d G F i b G V F b n R y a W V z P j w v S X R l b T 4 8 S X R l b T 4 8 S X R l b U x v Y 2 F 0 a W 9 u P j x J d G V t V H l w Z T 5 G b 3 J t d W x h P C 9 J d G V t V H l w Z T 4 8 S X R l b V B h d G g + U 2 V j d G l v b j E v Q 2 F u Z H l f V G F y Z 2 V 0 c z w v S X R l b V B h d G g + P C 9 J d G V t T G 9 j Y X R p b 2 4 + P F N 0 Y W J s Z U V u d H J p Z X M + P E V u d H J 5 I F R 5 c G U 9 I k Z p b G x T d G F 0 d X M i I F Z h b H V l P S J z Q 2 9 t c G x l d G U i I C 8 + P E V u d H J 5 I F R 5 c G U 9 I k J 1 Z m Z l c k 5 l e H R S Z W Z y Z X N o I i B W Y W x 1 Z T 0 i b D E i I C 8 + P E V u d H J 5 I F R 5 c G U 9 I k Z p b G x D b 2 x 1 b W 5 O Y W 1 l c y I g V m F s d W U 9 I n N b J n F 1 b 3 Q 7 R G l 2 a X N p b 2 4 m c X V v d D s s J n F 1 b 3 Q 7 V G F y Z 2 V 0 J n F 1 b 3 Q 7 X S I g L z 4 8 R W 5 0 c n k g V H l w Z T 0 i R m l s b E V u Y W J s Z W Q i I F Z h b H V l P S J s M C I g L z 4 8 R W 5 0 c n k g V H l w Z T 0 i R m l s b E N v b H V t b l R 5 c G V z I i B W Y W x 1 Z T 0 i c 0 J n T T 0 i I C 8 + P E V u d H J 5 I F R 5 c G U 9 I k Z p b G x M Y X N 0 V X B k Y X R l Z C I g V m F s d W U 9 I m Q y M D I 1 L T A 4 L T A 2 V D A 2 O j Q 0 O j E w L j U z N D g 5 O T h a I i A v P j x F b n R y e S B U e X B l P S J G a W x s R X J y b 3 J D b 3 V u d C I g V m F s d W U 9 I m w w I i A v P j x F b n R y e S B U e X B l P S J G a W x s R X J y b 3 J D b 2 R l I i B W Y W x 1 Z T 0 i c 1 V u a 2 5 v d 2 4 i I C 8 + P E V u d H J 5 I F R 5 c G U 9 I k Z p b G x l Z E N v b X B s Z X R l U m V z d W x 0 V G 9 X b 3 J r c 2 h l Z X Q i I F Z h b H V l P S J s M C I g L z 4 8 R W 5 0 c n k g V H l w Z T 0 i R m l s b E N v d W 5 0 I i B W Y W x 1 Z T 0 i b D M i I C 8 + P E V u d H J 5 I F R 5 c G U 9 I k Z p b G x U b 0 R h d G F N b 2 R l b E V u Y W J s Z W Q i I F Z h b H V l P S J s M S I g L z 4 8 R W 5 0 c n k g V H l w Z T 0 i S X N Q c m l 2 Y X R l I i B W Y W x 1 Z T 0 i b D A i I C 8 + P E V u d H J 5 I F R 5 c G U 9 I l F 1 Z X J 5 S U Q i I F Z h b H V l P S J z Y m Q 4 O D B h N z U t M 2 Q 2 Y S 0 0 N T M 0 L T l j M T c t Z W Z m Z T k y N z g 4 Y j c 2 I i A v P j x F b n R y e S B U e X B l P S J S Z W N v d m V y e V R h c m d l d E N v b H V t b i I g V m F s d W U 9 I m w x I i A v P j x F b n R y e S B U e X B l P S J S Z W N v d m V y e V R h c m d l d F J v d y I g V m F s d W U 9 I m w x I i A v P j x F b n R y e S B U e X B l P S J S Z W N v d m V y e V R h c m d l d F N o Z W V 0 I i B W Y W x 1 Z T 0 i c 0 N h b m R 5 X 1 R h c m d l d H M 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a X Z v d C B U Y W J s Z X M h U G l 2 b 3 R U Y W J s Z T E i I C 8 + P E V u d H J 5 I F R 5 c G U 9 I l J l b G F 0 a W 9 u c 2 h p c E l u Z m 9 D b 2 5 0 Y W l u Z X I i I F Z h b H V l P S J z e y Z x d W 9 0 O 2 N v b H V t b k N v d W 5 0 J n F 1 b 3 Q 7 O j I s J n F 1 b 3 Q 7 a 2 V 5 Q 2 9 s d W 1 u T m F t Z X M m c X V v d D s 6 W 1 0 s J n F 1 b 3 Q 7 c X V l c n l S Z W x h d G l v b n N o a X B z J n F 1 b 3 Q 7 O l t d L C Z x d W 9 0 O 2 N v b H V t b k l k Z W 5 0 a X R p Z X M m c X V v d D s 6 W y Z x d W 9 0 O 1 N l Y 3 R p b 2 4 x L 0 N h b m R 5 X 1 R h c m d l d H M v Q 2 h h b m d l Z C B U e X B l L n t E a X Z p c 2 l v b i w w f S Z x d W 9 0 O y w m c X V v d D t T Z W N 0 a W 9 u M S 9 D Y W 5 k e V 9 U Y X J n Z X R z L 0 N o Y W 5 n Z W Q g V H l w Z S 5 7 V G F y Z 2 V 0 L D F 9 J n F 1 b 3 Q 7 X S w m c X V v d D t D b 2 x 1 b W 5 D b 3 V u d C Z x d W 9 0 O z o y L C Z x d W 9 0 O 0 t l e U N v b H V t b k 5 h b W V z J n F 1 b 3 Q 7 O l t d L C Z x d W 9 0 O 0 N v b H V t b k l k Z W 5 0 a X R p Z X M m c X V v d D s 6 W y Z x d W 9 0 O 1 N l Y 3 R p b 2 4 x L 0 N h b m R 5 X 1 R h c m d l d H M v Q 2 h h b m d l Z C B U e X B l L n t E a X Z p c 2 l v b i w w f S Z x d W 9 0 O y w m c X V v d D t T Z W N 0 a W 9 u M S 9 D Y W 5 k e V 9 U Y X J n Z X R z L 0 N o Y W 5 n Z W Q g V H l w Z S 5 7 V G F y Z 2 V 0 L D F 9 J n F 1 b 3 Q 7 X S w m c X V v d D t S Z W x h d G l v b n N o a X B J b m Z v J n F 1 b 3 Q 7 O l t d f S I g L z 4 8 L 1 N 0 Y W J s Z U V u d H J p Z X M + P C 9 J d G V t P j x J d G V t P j x J d G V t T G 9 j Y X R p b 2 4 + P E l 0 Z W 1 U e X B l P k Z v c m 1 1 b G E 8 L 0 l 0 Z W 1 U e X B l P j x J d G V t U G F 0 a D 5 T Z W N 0 a W 9 u M S 9 D Y W 5 k e V 9 T Y W x l c z w v S X R l b V B h d G g + P C 9 J d G V t T G 9 j Y X R p b 2 4 + P F N 0 Y W J s Z U V u d H J p Z X M + P E V u d H J 5 I F R 5 c G U 9 I k Z p b G x T d G F 0 d X M i I F Z h b H V l P S J z Q 2 9 t c G x l d G U i I C 8 + P E V u d H J 5 I F R 5 c G U 9 I k J 1 Z m Z l c k 5 l e H R S Z W Z y Z X N o I i B W Y W x 1 Z T 0 i b D E i I C 8 + P E V u d H J 5 I F R 5 c G U 9 I k Z p b G x D b 2 x 1 b W 5 O Y W 1 l c y I g V m F s d W U 9 I n N b J n F 1 b 3 Q 7 U m 9 3 I E l E J n F 1 b 3 Q 7 L C Z x d W 9 0 O 0 9 y Z G V y I E l E J n F 1 b 3 Q 7 L C Z x d W 9 0 O 0 9 y Z G V y I E R h d G U m c X V v d D s s J n F 1 b 3 Q 7 U 2 h p c C B E Y X R l J n F 1 b 3 Q 7 L C Z x d W 9 0 O 1 N o a X A g T W 9 k Z S Z x d W 9 0 O y w m c X V v d D t D d X N 0 b 2 1 l c i B J R C Z x d W 9 0 O y w m c X V v d D t D b 3 V u d H J 5 L 1 J l Z 2 l v b i Z x d W 9 0 O y w m c X V v d D t D a X R 5 J n F 1 b 3 Q 7 L C Z x d W 9 0 O 1 N 0 Y X R l L 1 B y b 3 Z p b m N l J n F 1 b 3 Q 7 L C Z x d W 9 0 O 1 B v c 3 R h b C B D b 2 R l J n F 1 b 3 Q 7 L C Z x d W 9 0 O 0 R p d m l z a W 9 u J n F 1 b 3 Q 7 L C Z x d W 9 0 O 1 J l Z 2 l v b i Z x d W 9 0 O y w m c X V v d D t Q c m 9 k d W N 0 I E l E J n F 1 b 3 Q 7 L C Z x d W 9 0 O 1 V u a X R z J n F 1 b 3 Q 7 X S I g L z 4 8 R W 5 0 c n k g V H l w Z T 0 i R m l s b E V u Y W J s Z W Q i I F Z h b H V l P S J s M C I g L z 4 8 R W 5 0 c n k g V H l w Z T 0 i R m l s b E N v b H V t b l R 5 c G V z I i B W Y W x 1 Z T 0 i c 0 F 3 W U p D U V l E Q m d Z R 0 J n W U d C Z 0 0 9 I i A v P j x F b n R y e S B U e X B l P S J G a W x s T G F z d F V w Z G F 0 Z W Q i I F Z h b H V l P S J k M j A y N S 0 w O C 0 w N l Q w N j o 0 N D o x M C 4 1 M z Y 5 M D Y x W i I g L z 4 8 R W 5 0 c n k g V H l w Z T 0 i R m l s b E V y c m 9 y Q 2 9 1 b n Q i I F Z h b H V l P S J s M C I g L z 4 8 R W 5 0 c n k g V H l w Z T 0 i R m l s b E V y c m 9 y Q 2 9 k Z S I g V m F s d W U 9 I n N V b m t u b 3 d u I i A v P j x F b n R y e S B U e X B l P S J G a W x s Z W R D b 2 1 w b G V 0 Z V J l c 3 V s d F R v V 2 9 y a 3 N o Z W V 0 I i B W Y W x 1 Z T 0 i b D A i I C 8 + P E V u d H J 5 I F R 5 c G U 9 I k Z p b G x D b 3 V u d C I g V m F s d W U 9 I m w x M D E 5 N C I g L z 4 8 R W 5 0 c n k g V H l w Z T 0 i R m l s b F R v R G F 0 Y U 1 v Z G V s R W 5 h Y m x l Z C I g V m F s d W U 9 I m w x I i A v P j x F b n R y e S B U e X B l P S J J c 1 B y a X Z h d G U i I F Z h b H V l P S J s M C I g L z 4 8 R W 5 0 c n k g V H l w Z T 0 i U X V l c n l J R C I g V m F s d W U 9 I n M 3 Z T g 2 O T U w M C 0 x M z J m L T Q y N T I t Y m Y 3 N y 1 k N 2 M 4 Y j R j O T U z Y j Q i I C 8 + P E V u d H J 5 I F R 5 c G U 9 I l J l Y 2 9 2 Z X J 5 V G F y Z 2 V 0 Q 2 9 s d W 1 u I i B W Y W x 1 Z T 0 i b D E i I C 8 + P E V u d H J 5 I F R 5 c G U 9 I l J l Y 2 9 2 Z X J 5 V G F y Z 2 V 0 U m 9 3 I i B W Y W x 1 Z T 0 i b D E i I C 8 + P E V u d H J 5 I F R 5 c G U 9 I l J l Y 2 9 2 Z X J 5 V G F y Z 2 V 0 U 2 h l Z X Q i I F Z h b H V l P S J z Q 2 F u Z H l f U 2 F s Z X M 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a X Z v d C B U Y W J s Z X M h U G l 2 b 3 R U Y W J s Z T M i I C 8 + P E V u d H J 5 I F R 5 c G U 9 I l J l b G F 0 a W 9 u c 2 h p c E l u Z m 9 D b 2 5 0 Y W l u Z X I i I F Z h b H V l P S J z e y Z x d W 9 0 O 2 N v b H V t b k N v d W 5 0 J n F 1 b 3 Q 7 O j E 0 L C Z x d W 9 0 O 2 t l e U N v b H V t b k 5 h b W V z J n F 1 b 3 Q 7 O l t d L C Z x d W 9 0 O 3 F 1 Z X J 5 U m V s Y X R p b 2 5 z a G l w c y Z x d W 9 0 O z p b X S w m c X V v d D t j b 2 x 1 b W 5 J Z G V u d G l 0 a W V z J n F 1 b 3 Q 7 O l s m c X V v d D t T Z W N 0 a W 9 u M S 9 D Y W 5 k e V 9 T Y W x l c y 9 D a G F u Z 2 V k I F R 5 c G U u e 1 J v d y B J R C w w f S Z x d W 9 0 O y w m c X V v d D t T Z W N 0 a W 9 u M S 9 D Y W 5 k e V 9 T Y W x l c y 9 D a G F u Z 2 V k I F R 5 c G U u e 0 9 y Z G V y I E l E L D F 9 J n F 1 b 3 Q 7 L C Z x d W 9 0 O 1 N l Y 3 R p b 2 4 x L 0 N h b m R 5 X 1 N h b G V z L 0 N o Y W 5 n Z W Q g V H l w Z S 5 7 T 3 J k Z X I g R G F 0 Z S w y f S Z x d W 9 0 O y w m c X V v d D t T Z W N 0 a W 9 u M S 9 D Y W 5 k e V 9 T Y W x l c y 9 D a G F u Z 2 V k I F R 5 c G U u e 1 N o a X A g R G F 0 Z S w z f S Z x d W 9 0 O y w m c X V v d D t T Z W N 0 a W 9 u M S 9 D Y W 5 k e V 9 T Y W x l c y 9 D a G F u Z 2 V k I F R 5 c G U u e 1 N o a X A g T W 9 k Z S w 0 f S Z x d W 9 0 O y w m c X V v d D t T Z W N 0 a W 9 u M S 9 D Y W 5 k e V 9 T Y W x l c y 9 D a G F u Z 2 V k I F R 5 c G U u e 0 N 1 c 3 R v b W V y I E l E L D V 9 J n F 1 b 3 Q 7 L C Z x d W 9 0 O 1 N l Y 3 R p b 2 4 x L 0 N h b m R 5 X 1 N h b G V z L 0 N o Y W 5 n Z W Q g V H l w Z S 5 7 Q 2 9 1 b n R y e S 9 S Z W d p b 2 4 s N n 0 m c X V v d D s s J n F 1 b 3 Q 7 U 2 V j d G l v b j E v Q 2 F u Z H l f U 2 F s Z X M v Q 2 h h b m d l Z C B U e X B l L n t D a X R 5 L D d 9 J n F 1 b 3 Q 7 L C Z x d W 9 0 O 1 N l Y 3 R p b 2 4 x L 0 N h b m R 5 X 1 N h b G V z L 0 N o Y W 5 n Z W Q g V H l w Z S 5 7 U 3 R h d G U v U H J v d m l u Y 2 U s O H 0 m c X V v d D s s J n F 1 b 3 Q 7 U 2 V j d G l v b j E v Q 2 F u Z H l f U 2 F s Z X M v Q 2 h h b m d l Z C B U e X B l L n t Q b 3 N 0 Y W w g Q 2 9 k Z S w 5 f S Z x d W 9 0 O y w m c X V v d D t T Z W N 0 a W 9 u M S 9 D Y W 5 k e V 9 T Y W x l c y 9 D a G F u Z 2 V k I F R 5 c G U u e 0 R p d m l z a W 9 u L D E w f S Z x d W 9 0 O y w m c X V v d D t T Z W N 0 a W 9 u M S 9 D Y W 5 k e V 9 T Y W x l c y 9 D a G F u Z 2 V k I F R 5 c G U u e 1 J l Z 2 l v b i w x M X 0 m c X V v d D s s J n F 1 b 3 Q 7 U 2 V j d G l v b j E v Q 2 F u Z H l f U 2 F s Z X M v Q 2 h h b m d l Z C B U e X B l L n t Q c m 9 k d W N 0 I E l E L D E y f S Z x d W 9 0 O y w m c X V v d D t T Z W N 0 a W 9 u M S 9 D Y W 5 k e V 9 T Y W x l c y 9 D a G F u Z 2 V k I F R 5 c G U u e 1 V u a X R z L D E 1 f S Z x d W 9 0 O 1 0 s J n F 1 b 3 Q 7 Q 2 9 s d W 1 u Q 2 9 1 b n Q m c X V v d D s 6 M T Q s J n F 1 b 3 Q 7 S 2 V 5 Q 2 9 s d W 1 u T m F t Z X M m c X V v d D s 6 W 1 0 s J n F 1 b 3 Q 7 Q 2 9 s d W 1 u S W R l b n R p d G l l c y Z x d W 9 0 O z p b J n F 1 b 3 Q 7 U 2 V j d G l v b j E v Q 2 F u Z H l f U 2 F s Z X M v Q 2 h h b m d l Z C B U e X B l L n t S b 3 c g S U Q s M H 0 m c X V v d D s s J n F 1 b 3 Q 7 U 2 V j d G l v b j E v Q 2 F u Z H l f U 2 F s Z X M v Q 2 h h b m d l Z C B U e X B l L n t P c m R l c i B J R C w x f S Z x d W 9 0 O y w m c X V v d D t T Z W N 0 a W 9 u M S 9 D Y W 5 k e V 9 T Y W x l c y 9 D a G F u Z 2 V k I F R 5 c G U u e 0 9 y Z G V y I E R h d G U s M n 0 m c X V v d D s s J n F 1 b 3 Q 7 U 2 V j d G l v b j E v Q 2 F u Z H l f U 2 F s Z X M v Q 2 h h b m d l Z C B U e X B l L n t T a G l w I E R h d G U s M 3 0 m c X V v d D s s J n F 1 b 3 Q 7 U 2 V j d G l v b j E v Q 2 F u Z H l f U 2 F s Z X M v Q 2 h h b m d l Z C B U e X B l L n t T a G l w I E 1 v Z G U s N H 0 m c X V v d D s s J n F 1 b 3 Q 7 U 2 V j d G l v b j E v Q 2 F u Z H l f U 2 F s Z X M v Q 2 h h b m d l Z C B U e X B l L n t D d X N 0 b 2 1 l c i B J R C w 1 f S Z x d W 9 0 O y w m c X V v d D t T Z W N 0 a W 9 u M S 9 D Y W 5 k e V 9 T Y W x l c y 9 D a G F u Z 2 V k I F R 5 c G U u e 0 N v d W 5 0 c n k v U m V n a W 9 u L D Z 9 J n F 1 b 3 Q 7 L C Z x d W 9 0 O 1 N l Y 3 R p b 2 4 x L 0 N h b m R 5 X 1 N h b G V z L 0 N o Y W 5 n Z W Q g V H l w Z S 5 7 Q 2 l 0 e S w 3 f S Z x d W 9 0 O y w m c X V v d D t T Z W N 0 a W 9 u M S 9 D Y W 5 k e V 9 T Y W x l c y 9 D a G F u Z 2 V k I F R 5 c G U u e 1 N 0 Y X R l L 1 B y b 3 Z p b m N l L D h 9 J n F 1 b 3 Q 7 L C Z x d W 9 0 O 1 N l Y 3 R p b 2 4 x L 0 N h b m R 5 X 1 N h b G V z L 0 N o Y W 5 n Z W Q g V H l w Z S 5 7 U G 9 z d G F s I E N v Z G U s O X 0 m c X V v d D s s J n F 1 b 3 Q 7 U 2 V j d G l v b j E v Q 2 F u Z H l f U 2 F s Z X M v Q 2 h h b m d l Z C B U e X B l L n t E a X Z p c 2 l v b i w x M H 0 m c X V v d D s s J n F 1 b 3 Q 7 U 2 V j d G l v b j E v Q 2 F u Z H l f U 2 F s Z X M v Q 2 h h b m d l Z C B U e X B l L n t S Z W d p b 2 4 s M T F 9 J n F 1 b 3 Q 7 L C Z x d W 9 0 O 1 N l Y 3 R p b 2 4 x L 0 N h b m R 5 X 1 N h b G V z L 0 N o Y W 5 n Z W Q g V H l w Z S 5 7 U H J v Z H V j d C B J R C w x M n 0 m c X V v d D s s J n F 1 b 3 Q 7 U 2 V j d G l v b j E v Q 2 F u Z H l f U 2 F s Z X M v Q 2 h h b m d l Z C B U e X B l L n t V b m l 0 c y w x N X 0 m c X V v d D t d L C Z x d W 9 0 O 1 J l b G F 0 a W 9 u c 2 h p c E l u Z m 8 m c X V v d D s 6 W 1 1 9 I i A v P j w v U 3 R h Y m x l R W 5 0 c m l l c z 4 8 L 0 l 0 Z W 0 + P E l 0 Z W 0 + P E l 0 Z W 1 M b 2 N h d G l v b j 4 8 S X R l b V R 5 c G U + R m 9 y b X V s Y T w v S X R l b V R 5 c G U + P E l 0 Z W 1 Q Y X R o P l N l Y 3 R p b 2 4 x L 0 N h b m R 5 X 1 B y b 2 R 1 Y 3 R z L 1 N v d X J j Z T w v S X R l b V B h d G g + P C 9 J d G V t T G 9 j Y X R p b 2 4 + P F N 0 Y W J s Z U V u d H J p Z X M g L z 4 8 L 0 l 0 Z W 0 + P E l 0 Z W 0 + P E l 0 Z W 1 M b 2 N h d G l v b j 4 8 S X R l b V R 5 c G U + R m 9 y b X V s Y T w v S X R l b V R 5 c G U + P E l 0 Z W 1 Q Y X R o P l N l Y 3 R p b 2 4 x L 0 N h b m R 5 X 1 B y b 2 R 1 Y 3 R z L 1 B y b 2 1 v d G V k J T I w S G V h Z G V y c z w v S X R l b V B h d G g + P C 9 J d G V t T G 9 j Y X R p b 2 4 + P F N 0 Y W J s Z U V u d H J p Z X M g L z 4 8 L 0 l 0 Z W 0 + P E l 0 Z W 0 + P E l 0 Z W 1 M b 2 N h d G l v b j 4 8 S X R l b V R 5 c G U + R m 9 y b X V s Y T w v S X R l b V R 5 c G U + P E l 0 Z W 1 Q Y X R o P l N l Y 3 R p b 2 4 x L 0 N h b m R 5 X 1 B y b 2 R 1 Y 3 R z L 0 N o Y W 5 n Z W Q l M j B U e X B l P C 9 J d G V t U G F 0 a D 4 8 L 0 l 0 Z W 1 M b 2 N h d G l v b j 4 8 U 3 R h Y m x l R W 5 0 c m l l c y A v P j w v S X R l b T 4 8 S X R l b T 4 8 S X R l b U x v Y 2 F 0 a W 9 u P j x J d G V t V H l w Z T 5 G b 3 J t d W x h P C 9 J d G V t V H l w Z T 4 8 S X R l b V B h d G g + U 2 V j d G l v b j E v Q 2 F u Z H l f R m F j d G 9 y a W V z L 1 N v d X J j Z T w v S X R l b V B h d G g + P C 9 J d G V t T G 9 j Y X R p b 2 4 + P F N 0 Y W J s Z U V u d H J p Z X M g L z 4 8 L 0 l 0 Z W 0 + P E l 0 Z W 0 + P E l 0 Z W 1 M b 2 N h d G l v b j 4 8 S X R l b V R 5 c G U + R m 9 y b X V s Y T w v S X R l b V R 5 c G U + P E l 0 Z W 1 Q Y X R o P l N l Y 3 R p b 2 4 x L 0 N h b m R 5 X 0 Z h Y 3 R v c m l l c y 9 Q c m 9 t b 3 R l Z C U y M E h l Y W R l c n M 8 L 0 l 0 Z W 1 Q Y X R o P j w v S X R l b U x v Y 2 F 0 a W 9 u P j x T d G F i b G V F b n R y a W V z I C 8 + P C 9 J d G V t P j x J d G V t P j x J d G V t T G 9 j Y X R p b 2 4 + P E l 0 Z W 1 U e X B l P k Z v c m 1 1 b G E 8 L 0 l 0 Z W 1 U e X B l P j x J d G V t U G F 0 a D 5 T Z W N 0 a W 9 u M S 9 D Y W 5 k e V 9 G Y W N 0 b 3 J p Z X M v Q 2 h h b m d l Z C U y M F R 5 c G U 8 L 0 l 0 Z W 1 Q Y X R o P j w v S X R l b U x v Y 2 F 0 a W 9 u P j x T d G F i b G V F b n R y a W V z I C 8 + P C 9 J d G V t P j x J d G V t P j x J d G V t T G 9 j Y X R p b 2 4 + P E l 0 Z W 1 U e X B l P k Z v c m 1 1 b G E 8 L 0 l 0 Z W 1 U e X B l P j x J d G V t U G F 0 a D 5 T Z W N 0 a W 9 u M S 9 j Y W 5 k e V 9 k a X N 0 c m l i d X R v c l 9 k Y X R h X 2 R p Y 3 R p b 2 5 h c n k v U 2 9 1 c m N l P C 9 J d G V t U G F 0 a D 4 8 L 0 l 0 Z W 1 M b 2 N h d G l v b j 4 8 U 3 R h Y m x l R W 5 0 c m l l c y A v P j w v S X R l b T 4 8 S X R l b T 4 8 S X R l b U x v Y 2 F 0 a W 9 u P j x J d G V t V H l w Z T 5 G b 3 J t d W x h P C 9 J d G V t V H l w Z T 4 8 S X R l b V B h d G g + U 2 V j d G l v b j E v Y 2 F u Z H l f Z G l z d H J p Y n V 0 b 3 J f Z G F 0 Y V 9 k a W N 0 a W 9 u Y X J 5 L 0 N o Y W 5 n Z W Q l M j B U e X B l P C 9 J d G V t U G F 0 a D 4 8 L 0 l 0 Z W 1 M b 2 N h d G l v b j 4 8 U 3 R h Y m x l R W 5 0 c m l l c y A v P j w v S X R l b T 4 8 S X R l b T 4 8 S X R l b U x v Y 2 F 0 a W 9 u P j x J d G V t V H l w Z T 5 G b 3 J t d W x h P C 9 J d G V t V H l w Z T 4 8 S X R l b V B h d G g + U 2 V j d G l v b j E v d X N 6 a X B z L 1 N v d X J j Z T w v S X R l b V B h d G g + P C 9 J d G V t T G 9 j Y X R p b 2 4 + P F N 0 Y W J s Z U V u d H J p Z X M g L z 4 8 L 0 l 0 Z W 0 + P E l 0 Z W 0 + P E l 0 Z W 1 M b 2 N h d G l v b j 4 8 S X R l b V R 5 c G U + R m 9 y b X V s Y T w v S X R l b V R 5 c G U + P E l 0 Z W 1 Q Y X R o P l N l Y 3 R p b 2 4 x L 3 V z e m l w c y 9 Q c m 9 t b 3 R l Z C U y M E h l Y W R l c n M 8 L 0 l 0 Z W 1 Q Y X R o P j w v S X R l b U x v Y 2 F 0 a W 9 u P j x T d G F i b G V F b n R y a W V z I C 8 + P C 9 J d G V t P j x J d G V t P j x J d G V t T G 9 j Y X R p b 2 4 + P E l 0 Z W 1 U e X B l P k Z v c m 1 1 b G E 8 L 0 l 0 Z W 1 U e X B l P j x J d G V t U G F 0 a D 5 T Z W N 0 a W 9 u M S 9 1 c 3 p p c H M v Q 2 h h b m d l Z C U y M F R 5 c G U 8 L 0 l 0 Z W 1 Q Y X R o P j w v S X R l b U x v Y 2 F 0 a W 9 u P j x T d G F i b G V F b n R y a W V z I C 8 + P C 9 J d G V t P j x J d G V t P j x J d G V t T G 9 j Y X R p b 2 4 + P E l 0 Z W 1 U e X B l P k Z v c m 1 1 b G E 8 L 0 l 0 Z W 1 U e X B l P j x J d G V t U G F 0 a D 5 T Z W N 0 a W 9 u M S 9 D Y W 5 k e V 9 U Y X J n Z X R z L 1 N v d X J j Z T w v S X R l b V B h d G g + P C 9 J d G V t T G 9 j Y X R p b 2 4 + P F N 0 Y W J s Z U V u d H J p Z X M g L z 4 8 L 0 l 0 Z W 0 + P E l 0 Z W 0 + P E l 0 Z W 1 M b 2 N h d G l v b j 4 8 S X R l b V R 5 c G U + R m 9 y b X V s Y T w v S X R l b V R 5 c G U + P E l 0 Z W 1 Q Y X R o P l N l Y 3 R p b 2 4 x L 0 N h b m R 5 X 1 R h c m d l d H M v U H J v b W 9 0 Z W Q l M j B I Z W F k Z X J z P C 9 J d G V t U G F 0 a D 4 8 L 0 l 0 Z W 1 M b 2 N h d G l v b j 4 8 U 3 R h Y m x l R W 5 0 c m l l c y A v P j w v S X R l b T 4 8 S X R l b T 4 8 S X R l b U x v Y 2 F 0 a W 9 u P j x J d G V t V H l w Z T 5 G b 3 J t d W x h P C 9 J d G V t V H l w Z T 4 8 S X R l b V B h d G g + U 2 V j d G l v b j E v Q 2 F u Z H l f V G F y Z 2 V 0 c y 9 D a G F u Z 2 V k J T I w V H l w Z T w v S X R l b V B h d G g + P C 9 J d G V t T G 9 j Y X R p b 2 4 + P F N 0 Y W J s Z U V u d H J p Z X M g L z 4 8 L 0 l 0 Z W 0 + P E l 0 Z W 0 + P E l 0 Z W 1 M b 2 N h d G l v b j 4 8 S X R l b V R 5 c G U + R m 9 y b X V s Y T w v S X R l b V R 5 c G U + P E l 0 Z W 1 Q Y X R o P l N l Y 3 R p b 2 4 x L 0 N h b m R 5 X 1 N h b G V z L 1 N v d X J j Z T w v S X R l b V B h d G g + P C 9 J d G V t T G 9 j Y X R p b 2 4 + P F N 0 Y W J s Z U V u d H J p Z X M g L z 4 8 L 0 l 0 Z W 0 + P E l 0 Z W 0 + P E l 0 Z W 1 M b 2 N h d G l v b j 4 8 S X R l b V R 5 c G U + R m 9 y b X V s Y T w v S X R l b V R 5 c G U + P E l 0 Z W 1 Q Y X R o P l N l Y 3 R p b 2 4 x L 0 N h b m R 5 X 1 N h b G V z L 1 B y b 2 1 v d G V k J T I w S G V h Z G V y c z w v S X R l b V B h d G g + P C 9 J d G V t T G 9 j Y X R p b 2 4 + P F N 0 Y W J s Z U V u d H J p Z X M g L z 4 8 L 0 l 0 Z W 0 + P E l 0 Z W 0 + P E l 0 Z W 1 M b 2 N h d G l v b j 4 8 S X R l b V R 5 c G U + R m 9 y b X V s Y T w v S X R l b V R 5 c G U + P E l 0 Z W 1 Q Y X R o P l N l Y 3 R p b 2 4 x L 0 N h b m R 5 X 1 N h b G V z L 0 N o Y W 5 n Z W Q l M j B U e X B l P C 9 J d G V t U G F 0 a D 4 8 L 0 l 0 Z W 1 M b 2 N h d G l v b j 4 8 U 3 R h Y m x l R W 5 0 c m l l c y A v P j w v S X R l b T 4 8 S X R l b T 4 8 S X R l b U x v Y 2 F 0 a W 9 u P j x J d G V t V H l w Z T 5 G b 3 J t d W x h P C 9 J d G V t V H l w Z T 4 8 S X R l b V B h d G g + U 2 V j d G l v b j E v Y 2 F u Z H l f Z G l z d H J p Y n V 0 b 3 J f Z G F 0 Y V 9 k a W N 0 a W 9 u Y X J 5 L 1 B y b 2 1 v d G V k J T I w S G V h Z G V y c z w v S X R l b V B h d G g + P C 9 J d G V t T G 9 j Y X R p b 2 4 + P F N 0 Y W J s Z U V u d H J p Z X M g L z 4 8 L 0 l 0 Z W 0 + P E l 0 Z W 0 + P E l 0 Z W 1 M b 2 N h d G l v b j 4 8 S X R l b V R 5 c G U + R m 9 y b X V s Y T w v S X R l b V R 5 c G U + P E l 0 Z W 1 Q Y X R o P l N l Y 3 R p b 2 4 x L 2 N h b m R 5 X 2 R p c 3 R y a W J 1 d G 9 y X 2 R h d G F f Z G l j d G l v b m F y e S 9 D a G F u Z 2 V k J T I w V H l w Z T E 8 L 0 l 0 Z W 1 Q Y X R o P j w v S X R l b U x v Y 2 F 0 a W 9 u P j x T d G F i b G V F b n R y a W V z I C 8 + P C 9 J d G V t P j x J d G V t P j x J d G V t T G 9 j Y X R p b 2 4 + P E l 0 Z W 1 U e X B l P k Z v c m 1 1 b G E 8 L 0 l 0 Z W 1 U e X B l P j x J d G V t U G F 0 a D 5 T Z W N 0 a W 9 u M S 9 j Y W 5 k e V 9 k a X N 0 c m l i d X R v c l 9 k Y X R h X 2 R p Y 3 R p b 2 5 h c n k v R m l s d G V y Z W Q l M j B S b 3 d z P C 9 J d G V t U G F 0 a D 4 8 L 0 l 0 Z W 1 M b 2 N h d G l v b j 4 8 U 3 R h Y m x l R W 5 0 c m l l c y A v P j w v S X R l b T 4 8 S X R l b T 4 8 S X R l b U x v Y 2 F 0 a W 9 u P j x J d G V t V H l w Z T 5 G b 3 J t d W x h P C 9 J d G V t V H l w Z T 4 8 S X R l b V B h d G g + U 2 V j d G l v b j E v Q 2 F u Z H l f U 2 F s Z X M v U m V t b 3 Z l Z C U y M E N v b H V t b n M 8 L 0 l 0 Z W 1 Q Y X R o P j w v S X R l b U x v Y 2 F 0 a W 9 u P j x T d G F i b G V F b n R y a W V z I C 8 + P C 9 J d G V t P j x J d G V t P j x J d G V t T G 9 j Y X R p b 2 4 + P E l 0 Z W 1 U e X B l P k F s b E Z v c m 1 1 b G F z P C 9 J d G V t V H l w Z T 4 8 S X R l b V B h d G g g L z 4 8 L 0 l 0 Z W 1 M b 2 N h d G l v b j 4 8 U 3 R h Y m x l R W 5 0 c m l l c y A v P j w v S X R l b T 4 8 L 0 l 0 Z W 1 z P j w v T G 9 j Y W x Q Y W N r Y W d l T W V 0 Y W R h d G F G a W x l P h Y A A A B Q S w U G A A A A A A A A A A A A A A A A A A A A A A A A J g E A A A E A A A D Q j J 3 f A R X R E Y x 6 A M B P w p f r A Q A A A C 0 Q G + z k x 3 V N r k l l X j D u A o c A A A A A A g A A A A A A E G Y A A A A B A A A g A A A A 2 r I S u b i V i Z n p 7 y q 3 D R S F 2 K + 9 N K u N B X 3 9 M a L F C S s o 5 9 o A A A A A D o A A A A A C A A A g A A A A R T 3 o 9 4 h f l 1 e y B E w X R + i N V d A f Y 0 U 0 P J N 1 z E + 4 m B 2 e r x x Q A A A A g z J L L N M 7 V g k r U Z Q U i W D a x a V 7 W q n q + l v R / J L T w V j v K d o n v O V o Y e x E Z v j G l G 9 d i f 3 M h x G D Y q k 3 G n L r K j D f q W V 5 J b W n j P p l k 5 4 c V 6 z N R t J i Z u N A A A A A u c G v A t 2 M p D 6 W p 2 3 Q + 5 B U t e b r 8 0 / X z u f Y N X x 4 a w d A r h t R x K r 1 b u V 4 T 6 e r B C E C X y N k a g J Z z r 2 V g q 5 I o 3 D s k w T j l Q = = < / D a t a M a s h u p > 
</file>

<file path=customXml/item27.xml>��< ? x m l   v e r s i o n = " 1 . 0 "   e n c o d i n g = " U T F - 1 6 " ? > < G e m i n i   x m l n s = " h t t p : / / g e m i n i / p i v o t c u s t o m i z a t i o n / 6 5 5 e 7 0 1 0 - 4 4 c 5 - 4 8 8 c - 9 f 3 5 - c d 6 0 2 9 0 f f c d 3 " > < C u s t o m C o n t e n t > < ! [ C D A T A [ < ? x m l   v e r s i o n = " 1 . 0 "   e n c o d i n g = " u t f - 1 6 " ? > < S e t t i n g s > < C a l c u l a t e d F i e l d s > < i t e m > < M e a s u r e N a m e > c h o c o l a t e   s a l e s < / M e a s u r e N a m e > < D i s p l a y N a m e > c h o c o l a t e   s a l e s < / D i s p l a y N a m e > < V i s i b l e > F a l s e < / V i s i b l e > < / i t e m > < i t e m > < M e a s u r e N a m e > A c h i e v e m e n t   P e r c e n t a g e < / M e a s u r e N a m e > < D i s p l a y N a m e > A c h i e v e m e n t   P e r c e n t a g e < / D i s p l a y N a m e > < V i s i b l e > F a l s e < / V i s i b l e > < / i t e m > < i t e m > < M e a s u r e N a m e > T o t a l   S a l e s   v a l u e < / M e a s u r e N a m e > < D i s p l a y N a m e > T o t a l   S a l e s   v a l u e < / D i s p l a y N a m e > < V i s i b l e > F a l s e < / V i s i b l e > < S u b c o l u m n s > < i t e m > < R o l e > V a l u e < / R o l e > < D i s p l a y N a m e > T o t a l   S a l e s   v a l u e   V a l u e < / D i s p l a y N a m e > < V i s i b l e > F a l s e < / V i s i b l e > < / i t e m > < i t e m > < R o l e > S t a t u s < / R o l e > < D i s p l a y N a m e > T o t a l   S a l e s   v a l u e   S t a t u s < / D i s p l a y N a m e > < V i s i b l e > F a l s e < / V i s i b l e > < / i t e m > < i t e m > < R o l e > G o a l < / R o l e > < D i s p l a y N a m e > T o t a l   S a l e s   v a l u e   T a r g e t < / D i s p l a y N a m e > < V i s i b l e > F a l s e < / V i s i b l e > < / i t e m > < / S u b c o l u m n s > < / i t e m > < i t e m > < M e a s u r e N a m e > T o t a l   O r d e r s < / M e a s u r e N a m e > < D i s p l a y N a m e > T o t a l   O r d e r s < / D i s p l a y N a m e > < V i s i b l e > F a l s e < / V i s i b l e > < S u b c o l u m n s > < i t e m > < R o l e > V a l u e < / R o l e > < D i s p l a y N a m e > T o t a l   O r d e r s   V a l u e < / D i s p l a y N a m e > < V i s i b l e > F a l s e < / V i s i b l e > < / i t e m > < i t e m > < R o l e > S t a t u s < / R o l e > < D i s p l a y N a m e > T o t a l   O r d e r s   S t a t u s < / D i s p l a y N a m e > < V i s i b l e > F a l s e < / V i s i b l e > < / i t e m > < i t e m > < R o l e > G o a l < / R o l e > < D i s p l a y N a m e > T o t a l   O r d e r s   T a r g e t < / D i s p l a y N a m e > < V i s i b l e > F a l s e < / V i s i b l e > < / i t e m > < / S u b c o l u m n s > < / i t e m > < i t e m > < M e a s u r e N a m e > A O V < / M e a s u r e N a m e > < D i s p l a y N a m e > A O V < / D i s p l a y N a m e > < V i s i b l e > F a l s e < / V i s i b l e > < S u b c o l u m n s > < i t e m > < R o l e > V a l u e < / R o l e > < D i s p l a y N a m e > A O V   V a l u e < / D i s p l a y N a m e > < V i s i b l e > F a l s e < / V i s i b l e > < / i t e m > < i t e m > < R o l e > S t a t u s < / R o l e > < D i s p l a y N a m e > A O V   S t a t u s < / D i s p l a y N a m e > < V i s i b l e > F a l s e < / V i s i b l e > < / i t e m > < i t e m > < R o l e > G o a l < / R o l e > < D i s p l a y N a m e > A O V   T a r g e t < / D i s p l a y N a m e > < V i s i b l e > F a l s e < / V i s i b l e > < / i t e m > < / S u b c o l u m n s > < / 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C a n d y _ T a r g e t s _ 5 6 c 2 6 1 d 3 - c 7 2 8 - 4 5 3 3 - b d 7 7 - 4 6 8 8 8 9 1 9 c 4 0 3 " > < C u s t o m C o n t e n t > < ! [ C D A T A [ < T a b l e W i d g e t G r i d S e r i a l i z a t i o n   x m l n s : x s d = " h t t p : / / w w w . w 3 . o r g / 2 0 0 1 / X M L S c h e m a "   x m l n s : x s i = " h t t p : / / w w w . w 3 . o r g / 2 0 0 1 / X M L S c h e m a - i n s t a n c e " > < C o l u m n S u g g e s t e d T y p e   / > < C o l u m n F o r m a t   / > < C o l u m n A c c u r a c y   / > < C o l u m n C u r r e n c y S y m b o l   / > < C o l u m n P o s i t i v e P a t t e r n   / > < C o l u m n N e g a t i v e P a t t e r n   / > < C o l u m n W i d t h s > < i t e m > < k e y > < s t r i n g > D i v i s i o n < / s t r i n g > < / k e y > < v a l u e > < i n t > 1 2 4 < / i n t > < / v a l u e > < / i t e m > < i t e m > < k e y > < s t r i n g > T a r g e t < / s t r i n g > < / k e y > < v a l u e > < i n t > 1 0 8 < / i n t > < / v a l u e > < / i t e m > < / C o l u m n W i d t h s > < C o l u m n D i s p l a y I n d e x > < i t e m > < k e y > < s t r i n g > D i v i s i o n < / s t r i n g > < / k e y > < v a l u e > < i n t > 0 < / i n t > < / v a l u e > < / i t e m > < i t e m > < k e y > < s t r i n g > T a r g e t < / 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C a n d y _ P r o d u c t s _ 5 a 7 c 4 3 2 9 - e 7 5 b - 4 e d 4 - a a 6 9 - 8 1 a 0 e d e b 8 c b c " > < C u s t o m C o n t e n t > < ! [ C D A T A [ < T a b l e W i d g e t G r i d S e r i a l i z a t i o n   x m l n s : x s d = " h t t p : / / w w w . w 3 . o r g / 2 0 0 1 / X M L S c h e m a "   x m l n s : x s i = " h t t p : / / w w w . w 3 . o r g / 2 0 0 1 / X M L S c h e m a - i n s t a n c e " > < C o l u m n S u g g e s t e d T y p e   / > < C o l u m n F o r m a t   / > < C o l u m n A c c u r a c y   / > < C o l u m n C u r r e n c y S y m b o l   / > < C o l u m n P o s i t i v e P a t t e r n   / > < C o l u m n N e g a t i v e P a t t e r n   / > < C o l u m n W i d t h s > < i t e m > < k e y > < s t r i n g > D i v i s i o n < / s t r i n g > < / k e y > < v a l u e > < i n t > 1 2 4 < / i n t > < / v a l u e > < / i t e m > < i t e m > < k e y > < s t r i n g > P r o d u c t   N a m e < / s t r i n g > < / k e y > < v a l u e > < i n t > 1 8 7 < / i n t > < / v a l u e > < / i t e m > < i t e m > < k e y > < s t r i n g > F a c t o r y < / s t r i n g > < / k e y > < v a l u e > < i n t > 1 1 9 < / i n t > < / v a l u e > < / i t e m > < i t e m > < k e y > < s t r i n g > P r o d u c t   I D < / s t r i n g > < / k e y > < v a l u e > < i n t > 1 5 0 < / i n t > < / v a l u e > < / i t e m > < i t e m > < k e y > < s t r i n g > U n i t   P r i c e < / s t r i n g > < / k e y > < v a l u e > < i n t > 1 4 2 < / i n t > < / v a l u e > < / i t e m > < i t e m > < k e y > < s t r i n g > U n i t   C o s t < / s t r i n g > < / k e y > < v a l u e > < i n t > 1 3 7 < / i n t > < / v a l u e > < / i t e m > < / C o l u m n W i d t h s > < C o l u m n D i s p l a y I n d e x > < i t e m > < k e y > < s t r i n g > D i v i s i o n < / s t r i n g > < / k e y > < v a l u e > < i n t > 0 < / i n t > < / v a l u e > < / i t e m > < i t e m > < k e y > < s t r i n g > P r o d u c t   N a m e < / s t r i n g > < / k e y > < v a l u e > < i n t > 1 < / i n t > < / v a l u e > < / i t e m > < i t e m > < k e y > < s t r i n g > F a c t o r y < / s t r i n g > < / k e y > < v a l u e > < i n t > 2 < / i n t > < / v a l u e > < / i t e m > < i t e m > < k e y > < s t r i n g > P r o d u c t   I D < / s t r i n g > < / k e y > < v a l u e > < i n t > 3 < / i n t > < / v a l u e > < / i t e m > < i t e m > < k e y > < s t r i n g > U n i t   P r i c e < / s t r i n g > < / k e y > < v a l u e > < i n t > 4 < / i n t > < / v a l u e > < / i t e m > < i t e m > < k e y > < s t r i n g > U n i t   C o s t < / s t r i n g > < / k e y > < v a l u e > < i n t > 5 < / 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1.xml>��< ? x m l   v e r s i o n = " 1 . 0 "   e n c o d i n g = " U T F - 1 6 " ? > < G e m i n i   x m l n s = " h t t p : / / g e m i n i / p i v o t c u s t o m i z a t i o n / C l i e n t W i n d o w X M L " > < C u s t o m C o n t e n t > < ! [ C D A T A [ C a n d y _ S a l e s _ b 5 e a f 9 5 a - 8 0 0 3 - 4 7 4 a - b d c c - 5 a 1 8 7 4 b 9 6 6 d 1 ] ] > < / C u s t o m C o n t e n t > < / G e m i n i > 
</file>

<file path=customXml/item32.xml>��< ? x m l   v e r s i o n = " 1 . 0 "   e n c o d i n g = " U T F - 1 6 " ? > < G e m i n i   x m l n s = " h t t p : / / g e m i n i / p i v o t c u s t o m i z a t i o n / 1 2 c e 9 f 2 0 - 5 5 a 2 - 4 9 4 4 - b 2 1 6 - b 1 3 f 9 0 9 2 5 9 7 4 " > < C u s t o m C o n t e n t > < ! [ C D A T A [ < ? x m l   v e r s i o n = " 1 . 0 "   e n c o d i n g = " u t f - 1 6 " ? > < S e t t i n g s > < C a l c u l a t e d F i e l d s > < i t e m > < M e a s u r e N a m e > c h o c o l a t e   s a l e s < / M e a s u r e N a m e > < D i s p l a y N a m e > c h o c o l a t e   s a l e s < / D i s p l a y N a m e > < V i s i b l e > F a l s e < / V i s i b l e > < / i t e m > < i t e m > < M e a s u r e N a m e > A c h i e v e m e n t   P e r c e n t a g e < / M e a s u r e N a m e > < D i s p l a y N a m e > A c h i e v e m e n t   P e r c e n t a g e < / D i s p l a y N a m e > < V i s i b l e > F a l s e < / V i s i b l e > < / i t e m > < i t e m > < M e a s u r e N a m e > T o t a l   S a l e s   v a l u e < / M e a s u r e N a m e > < D i s p l a y N a m e > T o t a l   S a l e s   v a l u e < / D i s p l a y N a m e > < V i s i b l e > F a l s e < / V i s i b l e > < S u b c o l u m n s > < i t e m > < R o l e > V a l u e < / R o l e > < D i s p l a y N a m e > T o t a l   S a l e s   v a l u e   V a l u e < / D i s p l a y N a m e > < V i s i b l e > F a l s e < / V i s i b l e > < / i t e m > < i t e m > < R o l e > S t a t u s < / R o l e > < D i s p l a y N a m e > T o t a l   S a l e s   v a l u e   S t a t u s < / D i s p l a y N a m e > < V i s i b l e > F a l s e < / V i s i b l e > < / i t e m > < i t e m > < R o l e > G o a l < / R o l e > < D i s p l a y N a m e > T o t a l   S a l e s   v a l u e   T a r g e t < / D i s p l a y N a m e > < V i s i b l e > F a l s e < / V i s i b l e > < / i t e m > < / S u b c o l u m n s > < / i t e m > < i t e m > < M e a s u r e N a m e > T o t a l   O r d e r s < / M e a s u r e N a m e > < D i s p l a y N a m e > T o t a l   O r d e r s < / D i s p l a y N a m e > < V i s i b l e > F a l s e < / V i s i b l e > < S u b c o l u m n s > < i t e m > < R o l e > V a l u e < / R o l e > < D i s p l a y N a m e > T o t a l   O r d e r s   V a l u e < / D i s p l a y N a m e > < V i s i b l e > F a l s e < / V i s i b l e > < / i t e m > < i t e m > < R o l e > S t a t u s < / R o l e > < D i s p l a y N a m e > T o t a l   O r d e r s   S t a t u s < / D i s p l a y N a m e > < V i s i b l e > F a l s e < / V i s i b l e > < / i t e m > < i t e m > < R o l e > G o a l < / R o l e > < D i s p l a y N a m e > T o t a l   O r d e r s   T a r g e t < / D i s p l a y N a m e > < V i s i b l e > F a l s e < / V i s i b l e > < / i t e m > < / S u b c o l u m n s > < / i t e m > < i t e m > < M e a s u r e N a m e > A O V < / M e a s u r e N a m e > < D i s p l a y N a m e > A O V < / D i s p l a y N a m e > < V i s i b l e > F a l s e < / V i s i b l e > < S u b c o l u m n s > < i t e m > < R o l e > V a l u e < / R o l e > < D i s p l a y N a m e > A O V   V a l u e < / D i s p l a y N a m e > < V i s i b l e > F a l s e < / V i s i b l e > < / i t e m > < i t e m > < R o l e > S t a t u s < / R o l e > < D i s p l a y N a m e > A O V   S t a t u s < / D i s p l a y N a m e > < V i s i b l e > F a l s e < / V i s i b l e > < / i t e m > < i t e m > < R o l e > G o a l < / R o l e > < D i s p l a y N a m e > A O V   T a r g e t < / D i s p l a y N a m e > < V i s i b l e > F a l s e < / V i s i b l e > < / i t e m > < / S u b c o l u m n s > < / i t e m > < / C a l c u l a t e d F i e l d s > < S A H o s t H a s h > 0 < / S A H o s t H a s h > < G e m i n i F i e l d L i s t V i s i b l e > T r u e < / G e m i n i F i e l d L i s t V i s i b l e > < / S e t t i n g s > ] ] > < / C u s t o m C o n t e n t > < / G e m i n i > 
</file>

<file path=customXml/item33.xml>��< ? x m l   v e r s i o n = " 1 . 0 "   e n c o d i n g = " U T F - 1 6 " ? > < G e m i n i   x m l n s = " h t t p : / / g e m i n i / p i v o t c u s t o m i z a t i o n / 9 7 a 4 2 c 5 8 - a 6 b d - 4 e 4 3 - b f 6 6 - d a c 9 a 4 4 f d f f a " > < C u s t o m C o n t e n t > < ! [ C D A T A [ < ? x m l   v e r s i o n = " 1 . 0 "   e n c o d i n g = " u t f - 1 6 " ? > < S e t t i n g s > < C a l c u l a t e d F i e l d s > < i t e m > < M e a s u r e N a m e > c h o c o l a t e   s a l e s < / M e a s u r e N a m e > < D i s p l a y N a m e > c h o c o l a t e   s a l e s < / D i s p l a y N a m e > < V i s i b l e > F a l s e < / V i s i b l e > < / i t e m > < i t e m > < M e a s u r e N a m e > A c h i e v e m e n t   P e r c e n t a g e < / M e a s u r e N a m e > < D i s p l a y N a m e > A c h i e v e m e n t   P e r c e n t a g e < / D i s p l a y N a m e > < V i s i b l e > F a l s e < / V i s i b l e > < / i t e m > < i t e m > < M e a s u r e N a m e > T o t a l   S a l e s   v a l u e < / M e a s u r e N a m e > < D i s p l a y N a m e > T o t a l   S a l e s   v a l u e < / D i s p l a y N a m e > < V i s i b l e > F a l s e < / V i s i b l e > < S u b c o l u m n s > < i t e m > < R o l e > V a l u e < / R o l e > < D i s p l a y N a m e > T o t a l   S a l e s   v a l u e   V a l u e < / D i s p l a y N a m e > < V i s i b l e > F a l s e < / V i s i b l e > < / i t e m > < i t e m > < R o l e > S t a t u s < / R o l e > < D i s p l a y N a m e > T o t a l   S a l e s   v a l u e   S t a t u s < / D i s p l a y N a m e > < V i s i b l e > F a l s e < / V i s i b l e > < / i t e m > < i t e m > < R o l e > G o a l < / R o l e > < D i s p l a y N a m e > T o t a l   S a l e s   v a l u e   T a r g e t < / D i s p l a y N a m e > < V i s i b l e > F a l s e < / V i s i b l e > < / i t e m > < / S u b c o l u m n s > < / i t e m > < i t e m > < M e a s u r e N a m e > T o t a l   O r d e r s < / M e a s u r e N a m e > < D i s p l a y N a m e > T o t a l   O r d e r s < / D i s p l a y N a m e > < V i s i b l e > F a l s e < / V i s i b l e > < S u b c o l u m n s > < i t e m > < R o l e > V a l u e < / R o l e > < D i s p l a y N a m e > T o t a l   O r d e r s   V a l u e < / D i s p l a y N a m e > < V i s i b l e > F a l s e < / V i s i b l e > < / i t e m > < i t e m > < R o l e > S t a t u s < / R o l e > < D i s p l a y N a m e > T o t a l   O r d e r s   S t a t u s < / D i s p l a y N a m e > < V i s i b l e > F a l s e < / V i s i b l e > < / i t e m > < i t e m > < R o l e > G o a l < / R o l e > < D i s p l a y N a m e > T o t a l   O r d e r s   T a r g e t < / D i s p l a y N a m e > < V i s i b l e > F a l s e < / V i s i b l e > < / i t e m > < / S u b c o l u m n s > < / i t e m > < i t e m > < M e a s u r e N a m e > A O V < / M e a s u r e N a m e > < D i s p l a y N a m e > A O V < / D i s p l a y N a m e > < V i s i b l e > F a l s e < / V i s i b l e > < S u b c o l u m n s > < i t e m > < R o l e > V a l u e < / R o l e > < D i s p l a y N a m e > A O V   V a l u e < / D i s p l a y N a m e > < V i s i b l e > F a l s e < / V i s i b l e > < / i t e m > < i t e m > < R o l e > S t a t u s < / R o l e > < D i s p l a y N a m e > A O V   S t a t u s < / D i s p l a y N a m e > < V i s i b l e > F a l s e < / V i s i b l e > < / i t e m > < i t e m > < R o l e > G o a l < / R o l e > < D i s p l a y N a m e > A O V   T a r g e t < / D i s p l a y N a m e > < V i s i b l e > F a l s e < / V i s i b l e > < / i t e m > < / S u b c o l u m n s > < / i t e m > < / C a l c u l a t e d F i e l d s > < S A H o s t H a s h > 0 < / S A H o s t H a s h > < G e m i n i F i e l d L i s t V i s i b l e > T r u e < / G e m i n i F i e l d L i s t V i s i b l e > < / S e t t i n g s > ] ] > < / C u s t o m C o n t e n t > < / G e m i n i > 
</file>

<file path=customXml/item34.xml>��< ? x m l   v e r s i o n = " 1 . 0 "   e n c o d i n g = " U T F - 1 6 " ? > < G e m i n i   x m l n s = " h t t p : / / g e m i n i / p i v o t c u s t o m i z a t i o n / 7 2 b e 7 f 0 f - 5 7 c 0 - 4 e 3 a - 9 e 7 3 - 7 1 b 1 3 9 b c f 7 c 8 " > < C u s t o m C o n t e n t > < ! [ C D A T A [ < ? x m l   v e r s i o n = " 1 . 0 "   e n c o d i n g = " u t f - 1 6 " ? > < S e t t i n g s > < C a l c u l a t e d F i e l d s > < i t e m > < M e a s u r e N a m e > c h o c o l a t e   s a l e s < / M e a s u r e N a m e > < D i s p l a y N a m e > c h o c o l a t e   s a l e s < / D i s p l a y N a m e > < V i s i b l e > F a l s e < / V i s i b l e > < / i t e m > < i t e m > < M e a s u r e N a m e > A c h i e v e m e n t   P e r c e n t a g e < / M e a s u r e N a m e > < D i s p l a y N a m e > A c h i e v e m e n t   P e r c e n t a g e < / D i s p l a y N a m e > < V i s i b l e > F a l s e < / V i s i b l e > < / i t e m > < i t e m > < M e a s u r e N a m e > T o t a l   S a l e s   v a l u e < / M e a s u r e N a m e > < D i s p l a y N a m e > T o t a l   S a l e s   v a l u e < / D i s p l a y N a m e > < V i s i b l e > F a l s e < / V i s i b l e > < S u b c o l u m n s > < i t e m > < R o l e > V a l u e < / R o l e > < D i s p l a y N a m e > T o t a l   S a l e s   v a l u e   V a l u e < / D i s p l a y N a m e > < V i s i b l e > F a l s e < / V i s i b l e > < / i t e m > < i t e m > < R o l e > S t a t u s < / R o l e > < D i s p l a y N a m e > T o t a l   S a l e s   v a l u e   S t a t u s < / D i s p l a y N a m e > < V i s i b l e > F a l s e < / V i s i b l e > < / i t e m > < i t e m > < R o l e > G o a l < / R o l e > < D i s p l a y N a m e > T o t a l   S a l e s   v a l u e   T a r g e t < / D i s p l a y N a m e > < V i s i b l e > F a l s e < / V i s i b l e > < / i t e m > < / S u b c o l u m n s > < / i t e m > < i t e m > < M e a s u r e N a m e > T o t a l   O r d e r s < / M e a s u r e N a m e > < D i s p l a y N a m e > T o t a l   O r d e r s < / D i s p l a y N a m e > < V i s i b l e > F a l s e < / V i s i b l e > < S u b c o l u m n s > < i t e m > < R o l e > V a l u e < / R o l e > < D i s p l a y N a m e > T o t a l   O r d e r s   V a l u e < / D i s p l a y N a m e > < V i s i b l e > F a l s e < / V i s i b l e > < / i t e m > < i t e m > < R o l e > S t a t u s < / R o l e > < D i s p l a y N a m e > T o t a l   O r d e r s   S t a t u s < / D i s p l a y N a m e > < V i s i b l e > F a l s e < / V i s i b l e > < / i t e m > < i t e m > < R o l e > G o a l < / R o l e > < D i s p l a y N a m e > T o t a l   O r d e r s   T a r g e t < / D i s p l a y N a m e > < V i s i b l e > F a l s e < / V i s i b l e > < / i t e m > < / S u b c o l u m n s > < / i t e m > < i t e m > < M e a s u r e N a m e > A O V < / M e a s u r e N a m e > < D i s p l a y N a m e > A O V < / D i s p l a y N a m e > < V i s i b l e > F a l s e < / V i s i b l e > < S u b c o l u m n s > < i t e m > < R o l e > V a l u e < / R o l e > < D i s p l a y N a m e > A O V   V a l u e < / D i s p l a y N a m e > < V i s i b l e > F a l s e < / V i s i b l e > < / i t e m > < i t e m > < R o l e > S t a t u s < / R o l e > < D i s p l a y N a m e > A O V   S t a t u s < / D i s p l a y N a m e > < V i s i b l e > F a l s e < / V i s i b l e > < / i t e m > < i t e m > < R o l e > G o a l < / R o l e > < D i s p l a y N a m e > A O V   T a r g e t < / D i s p l a y N a m e > < V i s i b l e > F a l s e < / V i s i b l e > < / i t e m > < / S u b c o l u m n s > < / i t e m > < / C a l c u l a t e d F i e l d s > < S A H o s t H a s h > 0 < / S A H o s t H a s h > < G e m i n i F i e l d L i s t V i s i b l e > T r u e < / G e m i n i F i e l d L i s t V i s i b l e > < / S e t t i n g s > ] ] > < / C u s t o m C o n t e n t > < / G e m i n i > 
</file>

<file path=customXml/item4.xml>��< ? x m l   v e r s i o n = " 1 . 0 "   e n c o d i n g = " U T F - 1 6 " ? > < G e m i n i   x m l n s = " h t t p : / / g e m i n i / p i v o t c u s t o m i z a t i o n / T a b l e X M L _ u s z i p s _ a 4 6 2 8 e 0 0 - f 2 f 3 - 4 2 3 d - 9 3 d 0 - 7 4 2 c 3 c 1 9 0 9 3 3 " > < 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7 5 < / i n t > < / v a l u e > < / i t e m > < i t e m > < k e y > < s t r i n g > l a t < / s t r i n g > < / k e y > < v a l u e > < i n t > 7 0 < / i n t > < / v a l u e > < / i t e m > < i t e m > < k e y > < s t r i n g > l n g < / s t r i n g > < / k e y > < v a l u e > < i n t > 7 6 < / i n t > < / v a l u e > < / i t e m > < i t e m > < k e y > < s t r i n g > c i t y < / s t r i n g > < / k e y > < v a l u e > < i n t > 8 0 < / i n t > < / v a l u e > < / i t e m > < i t e m > < k e y > < s t r i n g > s t a t e _ i d < / s t r i n g > < / k e y > < v a l u e > < i n t > 1 2 3 < / i n t > < / v a l u e > < / i t e m > < i t e m > < k e y > < s t r i n g > s t a t e _ n a m e < / s t r i n g > < / k e y > < v a l u e > < i n t > 1 6 1 < / i n t > < / v a l u e > < / i t e m > < i t e m > < k e y > < s t r i n g > z c t a < / s t r i n g > < / k e y > < v a l u e > < i n t > 8 7 < / i n t > < / v a l u e > < / i t e m > < i t e m > < k e y > < s t r i n g > p o p u l a t i o n < / s t r i n g > < / k e y > < v a l u e > < i n t > 1 4 7 < / i n t > < / v a l u e > < / i t e m > < i t e m > < k e y > < s t r i n g > d e n s i t y < / s t r i n g > < / k e y > < v a l u e > < i n t > 1 1 6 < / i n t > < / v a l u e > < / i t e m > < i t e m > < k e y > < s t r i n g > c o u n t y _ f i p s < / s t r i n g > < / k e y > < v a l u e > < i n t > 1 5 7 < / i n t > < / v a l u e > < / i t e m > < i t e m > < k e y > < s t r i n g > c o u n t y _ n a m e < / s t r i n g > < / k e y > < v a l u e > < i n t > 1 7 8 < / i n t > < / v a l u e > < / i t e m > < i t e m > < k e y > < s t r i n g > c o u n t y _ n a m e s _ a l l < / s t r i n g > < / k e y > < v a l u e > < i n t > 2 2 3 < / i n t > < / v a l u e > < / i t e m > < i t e m > < k e y > < s t r i n g > c o u n t y _ f i p s _ a l l < / s t r i n g > < / k e y > < v a l u e > < i n t > 1 9 1 < / i n t > < / v a l u e > < / i t e m > < i t e m > < k e y > < s t r i n g > i m p r e c i s e < / s t r i n g > < / k e y > < v a l u e > < i n t > 1 4 1 < / i n t > < / v a l u e > < / i t e m > < i t e m > < k e y > < s t r i n g > m i l i t a r y < / s t r i n g > < / k e y > < v a l u e > < i n t > 1 1 7 < / i n t > < / v a l u e > < / i t e m > < i t e m > < k e y > < s t r i n g > t i m e z o n e < / s t r i n g > < / k e y > < v a l u e > < i n t > 1 3 6 < / i n t > < / v a l u e > < / i t e m > < / C o l u m n W i d t h s > < C o l u m n D i s p l a y I n d e x > < i t e m > < k e y > < s t r i n g > z i p < / s t r i n g > < / k e y > < v a l u e > < i n t > 0 < / i n t > < / v a l u e > < / i t e m > < i t e m > < k e y > < s t r i n g > l a t < / s t r i n g > < / k e y > < v a l u e > < i n t > 1 < / i n t > < / v a l u e > < / i t e m > < i t e m > < k e y > < s t r i n g > l n g < / s t r i n g > < / k e y > < v a l u e > < i n t > 2 < / i n t > < / v a l u e > < / i t e m > < i t e m > < k e y > < s t r i n g > c i t y < / s t r i n g > < / k e y > < v a l u e > < i n t > 3 < / i n t > < / v a l u e > < / i t e m > < i t e m > < k e y > < s t r i n g > s t a t e _ i d < / s t r i n g > < / k e y > < v a l u e > < i n t > 4 < / i n t > < / v a l u e > < / i t e m > < i t e m > < k e y > < s t r i n g > s t a t e _ n a m e < / s t r i n g > < / k e y > < v a l u e > < i n t > 5 < / i n t > < / v a l u e > < / i t e m > < i t e m > < k e y > < s t r i n g > z c t a < / s t r i n g > < / k e y > < v a l u e > < i n t > 6 < / i n t > < / v a l u e > < / i t e m > < i t e m > < k e y > < s t r i n g > p o p u l a t i o n < / s t r i n g > < / k e y > < v a l u e > < i n t > 7 < / i n t > < / v a l u e > < / i t e m > < i t e m > < k e y > < s t r i n g > d e n s i t y < / s t r i n g > < / k e y > < v a l u e > < i n t > 8 < / i n t > < / v a l u e > < / i t e m > < i t e m > < k e y > < s t r i n g > c o u n t y _ f i p s < / s t r i n g > < / k e y > < v a l u e > < i n t > 9 < / i n t > < / v a l u e > < / i t e m > < i t e m > < k e y > < s t r i n g > c o u n t y _ n a m e < / s t r i n g > < / k e y > < v a l u e > < i n t > 1 0 < / i n t > < / v a l u e > < / i t e m > < i t e m > < k e y > < s t r i n g > c o u n t y _ n a m e s _ a l l < / s t r i n g > < / k e y > < v a l u e > < i n t > 1 1 < / i n t > < / v a l u e > < / i t e m > < i t e m > < k e y > < s t r i n g > c o u n t y _ f i p s _ a l l < / s t r i n g > < / k e y > < v a l u e > < i n t > 1 2 < / i n t > < / v a l u e > < / i t e m > < i t e m > < k e y > < s t r i n g > i m p r e c i s e < / s t r i n g > < / k e y > < v a l u e > < i n t > 1 3 < / i n t > < / v a l u e > < / i t e m > < i t e m > < k e y > < s t r i n g > m i l i t a r y < / s t r i n g > < / k e y > < v a l u e > < i n t > 1 4 < / i n t > < / v a l u e > < / i t e m > < i t e m > < k e y > < s t r i n g > t i m e z o n e < / s t r i n g > < / k e y > < v a l u e > < i n t > 1 5 < / 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C a n d y _ S a l e s _ b 5 e a f 9 5 a - 8 0 0 3 - 4 7 4 a - b d c c - 5 a 1 8 7 4 b 9 6 6 d 1 " > < C u s t o m C o n t e n t > < ! [ C D A T A [ < T a b l e W i d g e t G r i d S e r i a l i z a t i o n   x m l n s : x s d = " h t t p : / / w w w . w 3 . o r g / 2 0 0 1 / X M L S c h e m a "   x m l n s : x s i = " h t t p : / / w w w . w 3 . o r g / 2 0 0 1 / X M L S c h e m a - i n s t a n c e " > < C o l u m n S u g g e s t e d T y p e   / > < C o l u m n F o r m a t   / > < C o l u m n A c c u r a c y   / > < C o l u m n C u r r e n c y S y m b o l   / > < C o l u m n P o s i t i v e P a t t e r n   / > < C o l u m n N e g a t i v e P a t t e r n   / > < C o l u m n W i d t h s > < i t e m > < k e y > < s t r i n g > R o w   I D < / s t r i n g > < / k e y > < v a l u e > < i n t > 3 5 8 < / i n t > < / v a l u e > < / i t e m > < i t e m > < k e y > < s t r i n g > O r d e r   I D < / s t r i n g > < / k e y > < v a l u e > < i n t > 1 3 0 < / i n t > < / v a l u e > < / i t e m > < i t e m > < k e y > < s t r i n g > O r d e r   D a t e < / s t r i n g > < / k e y > < v a l u e > < i n t > 2 5 1 < / i n t > < / v a l u e > < / i t e m > < i t e m > < k e y > < s t r i n g > S h i p   D a t e < / s t r i n g > < / k e y > < v a l u e > < i n t > 1 4 3 < / i n t > < / v a l u e > < / i t e m > < i t e m > < k e y > < s t r i n g > S h i p   M o d e < / s t r i n g > < / k e y > < v a l u e > < i n t > 1 5 1 < / i n t > < / v a l u e > < / i t e m > < i t e m > < k e y > < s t r i n g > C u s t o m e r   I D < / s t r i n g > < / k e y > < v a l u e > < i n t > 1 7 0 < / i n t > < / v a l u e > < / i t e m > < i t e m > < k e y > < s t r i n g > C i t y < / s t r i n g > < / k e y > < v a l u e > < i n t > 8 5 < / i n t > < / v a l u e > < / i t e m > < i t e m > < k e y > < s t r i n g > D i v i s i o n < / s t r i n g > < / k e y > < v a l u e > < i n t > 2 6 6 < / i n t > < / v a l u e > < / i t e m > < i t e m > < k e y > < s t r i n g > R e g i o n < / s t r i n g > < / k e y > < v a l u e > < i n t > 1 1 6 < / i n t > < / v a l u e > < / i t e m > < i t e m > < k e y > < s t r i n g > P r o d u c t   I D < / s t r i n g > < / k e y > < v a l u e > < i n t > 1 5 0 < / i n t > < / v a l u e > < / i t e m > < i t e m > < k e y > < s t r i n g > S t a t e / P r o v i n c e < / s t r i n g > < / k e y > < v a l u e > < i n t > 3 5 6 < / i n t > < / v a l u e > < / i t e m > < i t e m > < k e y > < s t r i n g > P o s t a l   C o d e < / s t r i n g > < / k e y > < v a l u e > < i n t > 1 6 6 < / i n t > < / v a l u e > < / i t e m > < i t e m > < k e y > < s t r i n g > U n i t   P r i c e < / s t r i n g > < / k e y > < v a l u e > < i n t > 1 4 2 < / i n t > < / v a l u e > < / i t e m > < i t e m > < k e y > < s t r i n g > T o t a l   S a l e s < / s t r i n g > < / k e y > < v a l u e > < i n t > 1 5 5 < / i n t > < / v a l u e > < / i t e m > < i t e m > < k e y > < s t r i n g > C o u n t r y / R e g i o n < / s t r i n g > < / k e y > < v a l u e > < i n t > 1 9 8 < / i n t > < / v a l u e > < / i t e m > < i t e m > < k e y > < s t r i n g > U n i t s < / s t r i n g > < / k e y > < v a l u e > < i n t > 9 7 < / i n t > < / v a l u e > < / i t e m > < i t e m > < k e y > < s t r i n g > O r d e r   D a t e   ( Y e a r ) < / s t r i n g > < / k e y > < v a l u e > < i n t > 2 2 1 < / i n t > < / v a l u e > < / i t e m > < i t e m > < k e y > < s t r i n g > O r d e r   D a t e   ( Q u a r t e r ) < / s t r i n g > < / k e y > < v a l u e > < i n t > 2 4 7 < / i n t > < / v a l u e > < / i t e m > < i t e m > < k e y > < s t r i n g > O r d e r   D a t e   ( M o n t h   I n d e x ) < / s t r i n g > < / k e y > < v a l u e > < i n t > 2 9 3 < / i n t > < / v a l u e > < / i t e m > < i t e m > < k e y > < s t r i n g > O r d e r   D a t e   ( M o n t h ) < / s t r i n g > < / k e y > < v a l u e > < i n t > 2 3 4 < / i n t > < / v a l u e > < / i t e m > < / C o l u m n W i d t h s > < C o l u m n D i s p l a y I n d e x > < i t e m > < k e y > < s t r i n g > R o w   I D < / s t r i n g > < / k e y > < v a l u e > < i n t > 0 < / i n t > < / v a l u e > < / i t e m > < i t e m > < k e y > < s t r i n g > O r d e r   I D < / s t r i n g > < / k e y > < v a l u e > < i n t > 1 < / i n t > < / v a l u e > < / i t e m > < i t e m > < k e y > < s t r i n g > O r d e r   D a t e < / s t r i n g > < / k e y > < v a l u e > < i n t > 2 < / i n t > < / v a l u e > < / i t e m > < i t e m > < k e y > < s t r i n g > S h i p   D a t e < / s t r i n g > < / k e y > < v a l u e > < i n t > 3 < / i n t > < / v a l u e > < / i t e m > < i t e m > < k e y > < s t r i n g > S h i p   M o d e < / s t r i n g > < / k e y > < v a l u e > < i n t > 4 < / i n t > < / v a l u e > < / i t e m > < i t e m > < k e y > < s t r i n g > C u s t o m e r   I D < / s t r i n g > < / k e y > < v a l u e > < i n t > 5 < / i n t > < / v a l u e > < / i t e m > < i t e m > < k e y > < s t r i n g > C i t y < / s t r i n g > < / k e y > < v a l u e > < i n t > 6 < / i n t > < / v a l u e > < / i t e m > < i t e m > < k e y > < s t r i n g > D i v i s i o n < / s t r i n g > < / k e y > < v a l u e > < i n t > 7 < / i n t > < / v a l u e > < / i t e m > < i t e m > < k e y > < s t r i n g > R e g i o n < / s t r i n g > < / k e y > < v a l u e > < i n t > 8 < / i n t > < / v a l u e > < / i t e m > < i t e m > < k e y > < s t r i n g > P r o d u c t   I D < / s t r i n g > < / k e y > < v a l u e > < i n t > 9 < / i n t > < / v a l u e > < / i t e m > < i t e m > < k e y > < s t r i n g > S t a t e / P r o v i n c e < / s t r i n g > < / k e y > < v a l u e > < i n t > 1 0 < / i n t > < / v a l u e > < / i t e m > < i t e m > < k e y > < s t r i n g > P o s t a l   C o d e < / s t r i n g > < / k e y > < v a l u e > < i n t > 1 1 < / i n t > < / v a l u e > < / i t e m > < i t e m > < k e y > < s t r i n g > U n i t   P r i c e < / s t r i n g > < / k e y > < v a l u e > < i n t > 1 2 < / i n t > < / v a l u e > < / i t e m > < i t e m > < k e y > < s t r i n g > C o u n t r y / R e g i o n < / s t r i n g > < / k e y > < v a l u e > < i n t > 1 4 < / i n t > < / v a l u e > < / i t e m > < i t e m > < k e y > < s t r i n g > T o t a l   S a l e s < / s t r i n g > < / k e y > < v a l u e > < i n t > 1 3 < / i n t > < / v a l u e > < / i t e m > < i t e m > < k e y > < s t r i n g > U n i t s < / s t r i n g > < / k e y > < v a l u e > < i n t > 1 5 < / i n t > < / v a l u e > < / i t e m > < i t e m > < k e y > < s t r i n g > O r d e r   D a t e   ( Y e a r ) < / s t r i n g > < / k e y > < v a l u e > < i n t > 1 6 < / i n t > < / v a l u e > < / i t e m > < i t e m > < k e y > < s t r i n g > O r d e r   D a t e   ( Q u a r t e r ) < / s t r i n g > < / k e y > < v a l u e > < i n t > 1 7 < / i n t > < / v a l u e > < / i t e m > < i t e m > < k e y > < s t r i n g > O r d e r   D a t e   ( M o n t h   I n d e x ) < / s t r i n g > < / k e y > < v a l u e > < i n t > 1 8 < / i n t > < / v a l u e > < / i t e m > < i t e m > < k e y > < s t r i n g > O r d e r   D a t e   ( M o n t h ) < / 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1 e d e 6 0 4 8 - 2 e 9 6 - 4 9 9 4 - a 6 6 2 - f 0 0 2 b 1 1 0 4 0 3 5 " > < C u s t o m C o n t e n t > < ! [ C D A T A [ < ? x m l   v e r s i o n = " 1 . 0 "   e n c o d i n g = " u t f - 1 6 " ? > < S e t t i n g s > < C a l c u l a t e d F i e l d s > < i t e m > < M e a s u r e N a m e > c h o c o l a t e   s a l e s < / M e a s u r e N a m e > < D i s p l a y N a m e > c h o c o l a t e   s a l e s < / D i s p l a y N a m e > < V i s i b l e > F a l s e < / V i s i b l e > < / i t e m > < i t e m > < M e a s u r e N a m e > A c h i e v e m e n t   P e r c e n t a g e < / M e a s u r e N a m e > < D i s p l a y N a m e > A c h i e v e m e n t   P e r c e n t a g e < / D i s p l a y N a m e > < V i s i b l e > F a l s e < / V i s i b l e > < / i t e m > < i t e m > < M e a s u r e N a m e > T o t a l   S a l e s   v a l u e < / M e a s u r e N a m e > < D i s p l a y N a m e > T o t a l   S a l e s   v a l u e < / D i s p l a y N a m e > < V i s i b l e > F a l s e < / V i s i b l e > < S u b c o l u m n s > < i t e m > < R o l e > V a l u e < / R o l e > < D i s p l a y N a m e > T o t a l   S a l e s   v a l u e   V a l u e < / D i s p l a y N a m e > < V i s i b l e > F a l s e < / V i s i b l e > < / i t e m > < i t e m > < R o l e > S t a t u s < / R o l e > < D i s p l a y N a m e > T o t a l   S a l e s   v a l u e   S t a t u s < / D i s p l a y N a m e > < V i s i b l e > F a l s e < / V i s i b l e > < / i t e m > < i t e m > < R o l e > G o a l < / R o l e > < D i s p l a y N a m e > T o t a l   S a l e s   v a l u e   T a r g e t < / D i s p l a y N a m e > < V i s i b l e > F a l s e < / V i s i b l e > < / i t e m > < / S u b c o l u m n s > < / i t e m > < i t e m > < M e a s u r e N a m e > T o t a l   O r d e r s < / M e a s u r e N a m e > < D i s p l a y N a m e > T o t a l   O r d e r s < / D i s p l a y N a m e > < V i s i b l e > F a l s e < / V i s i b l e > < S u b c o l u m n s > < i t e m > < R o l e > V a l u e < / R o l e > < D i s p l a y N a m e > T o t a l   O r d e r s   V a l u e < / D i s p l a y N a m e > < V i s i b l e > F a l s e < / V i s i b l e > < / i t e m > < i t e m > < R o l e > S t a t u s < / R o l e > < D i s p l a y N a m e > T o t a l   O r d e r s   S t a t u s < / D i s p l a y N a m e > < V i s i b l e > F a l s e < / V i s i b l e > < / i t e m > < i t e m > < R o l e > G o a l < / R o l e > < D i s p l a y N a m e > T o t a l   O r d e r s   T a r g e t < / D i s p l a y N a m e > < V i s i b l e > F a l s e < / V i s i b l e > < / i t e m > < / S u b c o l u m n s > < / i t e m > < i t e m > < M e a s u r e N a m e > A O V < / M e a s u r e N a m e > < D i s p l a y N a m e > A O V < / D i s p l a y N a m e > < V i s i b l e > F a l s e < / V i s i b l e > < S u b c o l u m n s > < i t e m > < R o l e > V a l u e < / R o l e > < D i s p l a y N a m e > A O V   V a l u e < / D i s p l a y N a m e > < V i s i b l e > F a l s e < / V i s i b l e > < / i t e m > < i t e m > < R o l e > S t a t u s < / R o l e > < D i s p l a y N a m e > A O V   S t a t u s < / D i s p l a y N a m e > < V i s i b l e > F a l s e < / V i s i b l e > < / i t e m > < i t e m > < R o l e > G o a l < / R o l e > < D i s p l a y N a m e > A O V   T a r g e t < / D i s p l a y N a m e > < V i s i b l e > F a l s e < / V i s i b l e > < / i t e m > < / S u b c o l u m n s > < / 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n d y _ F a c t o r 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n d y _ F a c t o r 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a c t o r y < / K e y > < / D i a g r a m O b j e c t K e y > < D i a g r a m O b j e c t K e y > < K e y > C o l u m n s \ L a t i t u d e < / K e y > < / D i a g r a m O b j e c t K e y > < D i a g r a m O b j e c t K e y > < K e y > C o l u m n s \ L o n g i t u 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a c t o r y < / K e y > < / a : K e y > < a : V a l u e   i : t y p e = " M e a s u r e G r i d N o d e V i e w S t a t e " > < L a y e d O u t > t r u e < / L a y e d O u t > < / a : V a l u e > < / a : K e y V a l u e O f D i a g r a m O b j e c t K e y a n y T y p e z b w N T n L X > < a : K e y V a l u e O f D i a g r a m O b j e c t K e y a n y T y p e z b w N T n L X > < a : K e y > < K e y > C o l u m n s \ L a t i t u d e < / K e y > < / a : K e y > < a : V a l u e   i : t y p e = " M e a s u r e G r i d N o d e V i e w S t a t e " > < C o l u m n > 1 < / C o l u m n > < L a y e d O u t > t r u e < / L a y e d O u t > < / a : V a l u e > < / a : K e y V a l u e O f D i a g r a m O b j e c t K e y a n y T y p e z b w N T n L X > < a : K e y V a l u e O f D i a g r a m O b j e c t K e y a n y T y p e z b w N T n L X > < a : K e y > < K e y > C o l u m n s \ L o n g i t u d e < / K e y > < / a : K e y > < a : V a l u e   i : t y p e = " M e a s u r e G r i d N o d e V i e w S t a t e " > < C o l u m n > 2 < / C o l u m n > < L a y e d O u t > t r u e < / L a y e d O u t > < / a : V a l u e > < / a : K e y V a l u e O f D i a g r a m O b j e c t K e y a n y T y p e z b w N T n L X > < / V i e w S t a t e s > < / D i a g r a m M a n a g e r . S e r i a l i z a b l e D i a g r a m > < D i a g r a m M a n a g e r . S e r i a l i z a b l e D i a g r a m > < A d a p t e r   i : t y p e = " M e a s u r e D i a g r a m S a n d b o x A d a p t e r " > < T a b l e N a m e > C a n d y _ T a r g 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n d y _ T a r g 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a r g e t < / K e y > < / D i a g r a m O b j e c t K e y > < D i a g r a m O b j e c t K e y > < K e y > M e a s u r e s \ S u m   o f   T a r g e t \ T a g I n f o \ F o r m u l a < / K e y > < / D i a g r a m O b j e c t K e y > < D i a g r a m O b j e c t K e y > < K e y > M e a s u r e s \ S u m   o f   T a r g e t \ T a g I n f o \ V a l u e < / K e y > < / D i a g r a m O b j e c t K e y > < D i a g r a m O b j e c t K e y > < K e y > C o l u m n s \ D i v i s i o n < / K e y > < / D i a g r a m O b j e c t K e y > < D i a g r a m O b j e c t K e y > < K e y > C o l u m n s \ T a r g e t < / K e y > < / D i a g r a m O b j e c t K e y > < D i a g r a m O b j e c t K e y > < K e y > L i n k s \ & l t ; C o l u m n s \ S u m   o f   T a r g e t & g t ; - & l t ; M e a s u r e s \ T a r g e t & g t ; < / K e y > < / D i a g r a m O b j e c t K e y > < D i a g r a m O b j e c t K e y > < K e y > L i n k s \ & l t ; C o l u m n s \ S u m   o f   T a r g e t & g t ; - & l t ; M e a s u r e s \ T a r g e t & g t ; \ C O L U M N < / K e y > < / D i a g r a m O b j e c t K e y > < D i a g r a m O b j e c t K e y > < K e y > L i n k s \ & l t ; C o l u m n s \ S u m   o f   T a r g e t & g t ; - & l t ; M e a s u r e s \ T a r g e 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a r g e t < / K e y > < / a : K e y > < a : V a l u e   i : t y p e = " M e a s u r e G r i d N o d e V i e w S t a t e " > < C o l u m n > 1 < / C o l u m n > < L a y e d O u t > t r u e < / L a y e d O u t > < W a s U I I n v i s i b l e > t r u e < / W a s U I I n v i s i b l e > < / a : V a l u e > < / a : K e y V a l u e O f D i a g r a m O b j e c t K e y a n y T y p e z b w N T n L X > < a : K e y V a l u e O f D i a g r a m O b j e c t K e y a n y T y p e z b w N T n L X > < a : K e y > < K e y > M e a s u r e s \ S u m   o f   T a r g e t \ T a g I n f o \ F o r m u l a < / K e y > < / a : K e y > < a : V a l u e   i : t y p e = " M e a s u r e G r i d V i e w S t a t e I D i a g r a m T a g A d d i t i o n a l I n f o " / > < / a : K e y V a l u e O f D i a g r a m O b j e c t K e y a n y T y p e z b w N T n L X > < a : K e y V a l u e O f D i a g r a m O b j e c t K e y a n y T y p e z b w N T n L X > < a : K e y > < K e y > M e a s u r e s \ S u m   o f   T a r g e t \ T a g I n f o \ V a l u e < / K e y > < / a : K e y > < a : V a l u e   i : t y p e = " M e a s u r e G r i d V i e w S t a t e I D i a g r a m T a g A d d i t i o n a l I n f o " / > < / a : K e y V a l u e O f D i a g r a m O b j e c t K e y a n y T y p e z b w N T n L X > < a : K e y V a l u e O f D i a g r a m O b j e c t K e y a n y T y p e z b w N T n L X > < a : K e y > < K e y > C o l u m n s \ D i v i s i o n < / K e y > < / a : K e y > < a : V a l u e   i : t y p e = " M e a s u r e G r i d N o d e V i e w S t a t e " > < L a y e d O u t > t r u e < / L a y e d O u t > < / a : V a l u e > < / a : K e y V a l u e O f D i a g r a m O b j e c t K e y a n y T y p e z b w N T n L X > < a : K e y V a l u e O f D i a g r a m O b j e c t K e y a n y T y p e z b w N T n L X > < a : K e y > < K e y > C o l u m n s \ T a r g e t < / K e y > < / a : K e y > < a : V a l u e   i : t y p e = " M e a s u r e G r i d N o d e V i e w S t a t e " > < C o l u m n > 1 < / C o l u m n > < L a y e d O u t > t r u e < / L a y e d O u t > < / a : V a l u e > < / a : K e y V a l u e O f D i a g r a m O b j e c t K e y a n y T y p e z b w N T n L X > < a : K e y V a l u e O f D i a g r a m O b j e c t K e y a n y T y p e z b w N T n L X > < a : K e y > < K e y > L i n k s \ & l t ; C o l u m n s \ S u m   o f   T a r g e t & g t ; - & l t ; M e a s u r e s \ T a r g e t & g t ; < / K e y > < / a : K e y > < a : V a l u e   i : t y p e = " M e a s u r e G r i d V i e w S t a t e I D i a g r a m L i n k " / > < / a : K e y V a l u e O f D i a g r a m O b j e c t K e y a n y T y p e z b w N T n L X > < a : K e y V a l u e O f D i a g r a m O b j e c t K e y a n y T y p e z b w N T n L X > < a : K e y > < K e y > L i n k s \ & l t ; C o l u m n s \ S u m   o f   T a r g e t & g t ; - & l t ; M e a s u r e s \ T a r g e t & g t ; \ C O L U M N < / K e y > < / a : K e y > < a : V a l u e   i : t y p e = " M e a s u r e G r i d V i e w S t a t e I D i a g r a m L i n k E n d p o i n t " / > < / a : K e y V a l u e O f D i a g r a m O b j e c t K e y a n y T y p e z b w N T n L X > < a : K e y V a l u e O f D i a g r a m O b j e c t K e y a n y T y p e z b w N T n L X > < a : K e y > < K e y > L i n k s \ & l t ; C o l u m n s \ S u m   o f   T a r g e t & g t ; - & l t ; M e a s u r e s \ T a r g e t & g t ; \ M E A S U R E < / K e y > < / a : K e y > < a : V a l u e   i : t y p e = " M e a s u r e G r i d V i e w S t a t e I D i a g r a m L i n k E n d p o i n t " / > < / a : K e y V a l u e O f D i a g r a m O b j e c t K e y a n y T y p e z b w N T n L X > < / V i e w S t a t e s > < / D i a g r a m M a n a g e r . S e r i a l i z a b l e D i a g r a m > < D i a g r a m M a n a g e r . S e r i a l i z a b l e D i a g r a m > < A d a p t e r   i : t y p e = " M e a s u r e D i a g r a m S a n d b o x A d a p t e r " > < T a b l e N a m e > u s z 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u s z 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z i p < / K e y > < / D i a g r a m O b j e c t K e y > < D i a g r a m O b j e c t K e y > < K e y > C o l u m n s \ l a t < / K e y > < / D i a g r a m O b j e c t K e y > < D i a g r a m O b j e c t K e y > < K e y > C o l u m n s \ l n g < / K e y > < / D i a g r a m O b j e c t K e y > < D i a g r a m O b j e c t K e y > < K e y > C o l u m n s \ c i t y < / K e y > < / D i a g r a m O b j e c t K e y > < D i a g r a m O b j e c t K e y > < K e y > C o l u m n s \ s t a t e _ i d < / K e y > < / D i a g r a m O b j e c t K e y > < D i a g r a m O b j e c t K e y > < K e y > C o l u m n s \ s t a t e _ n a m e < / K e y > < / D i a g r a m O b j e c t K e y > < D i a g r a m O b j e c t K e y > < K e y > C o l u m n s \ z c t a < / K e y > < / D i a g r a m O b j e c t K e y > < D i a g r a m O b j e c t K e y > < K e y > C o l u m n s \ p o p u l a t i o n < / K e y > < / D i a g r a m O b j e c t K e y > < D i a g r a m O b j e c t K e y > < K e y > C o l u m n s \ d e n s i t y < / K e y > < / D i a g r a m O b j e c t K e y > < D i a g r a m O b j e c t K e y > < K e y > C o l u m n s \ c o u n t y _ f i p s < / K e y > < / D i a g r a m O b j e c t K e y > < D i a g r a m O b j e c t K e y > < K e y > C o l u m n s \ c o u n t y _ n a m e < / K e y > < / D i a g r a m O b j e c t K e y > < D i a g r a m O b j e c t K e y > < K e y > C o l u m n s \ c o u n t y _ n a m e s _ a l l < / K e y > < / D i a g r a m O b j e c t K e y > < D i a g r a m O b j e c t K e y > < K e y > C o l u m n s \ c o u n t y _ f i p s _ a l l < / K e y > < / D i a g r a m O b j e c t K e y > < D i a g r a m O b j e c t K e y > < K e y > C o l u m n s \ i m p r e c i s e < / K e y > < / D i a g r a m O b j e c t K e y > < D i a g r a m O b j e c t K e y > < K e y > C o l u m n s \ m i l i t a r y < / K e y > < / D i a g r a m O b j e c t K e y > < D i a g r a m O b j e c t K e y > < K e y > C o l u m n s \ t i m e z o n 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z i p < / K e y > < / a : K e y > < a : V a l u e   i : t y p e = " M e a s u r e G r i d N o d e V i e w S t a t e " > < L a y e d O u t > t r u e < / L a y e d O u t > < / a : V a l u e > < / a : K e y V a l u e O f D i a g r a m O b j e c t K e y a n y T y p e z b w N T n L X > < a : K e y V a l u e O f D i a g r a m O b j e c t K e y a n y T y p e z b w N T n L X > < a : K e y > < K e y > C o l u m n s \ l a t < / K e y > < / a : K e y > < a : V a l u e   i : t y p e = " M e a s u r e G r i d N o d e V i e w S t a t e " > < C o l u m n > 1 < / C o l u m n > < L a y e d O u t > t r u e < / L a y e d O u t > < / a : V a l u e > < / a : K e y V a l u e O f D i a g r a m O b j e c t K e y a n y T y p e z b w N T n L X > < a : K e y V a l u e O f D i a g r a m O b j e c t K e y a n y T y p e z b w N T n L X > < a : K e y > < K e y > C o l u m n s \ l n g < / 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_ i d < / K e y > < / a : K e y > < a : V a l u e   i : t y p e = " M e a s u r e G r i d N o d e V i e w S t a t e " > < C o l u m n > 4 < / C o l u m n > < L a y e d O u t > t r u e < / L a y e d O u t > < / a : V a l u e > < / a : K e y V a l u e O f D i a g r a m O b j e c t K e y a n y T y p e z b w N T n L X > < a : K e y V a l u e O f D i a g r a m O b j e c t K e y a n y T y p e z b w N T n L X > < a : K e y > < K e y > C o l u m n s \ s t a t e _ n a m e < / K e y > < / a : K e y > < a : V a l u e   i : t y p e = " M e a s u r e G r i d N o d e V i e w S t a t e " > < C o l u m n > 5 < / C o l u m n > < L a y e d O u t > t r u e < / L a y e d O u t > < / a : V a l u e > < / a : K e y V a l u e O f D i a g r a m O b j e c t K e y a n y T y p e z b w N T n L X > < a : K e y V a l u e O f D i a g r a m O b j e c t K e y a n y T y p e z b w N T n L X > < a : K e y > < K e y > C o l u m n s \ z c t a < / K e y > < / a : K e y > < a : V a l u e   i : t y p e = " M e a s u r e G r i d N o d e V i e w S t a t e " > < C o l u m n > 6 < / C o l u m n > < L a y e d O u t > t r u e < / L a y e d O u t > < / a : V a l u e > < / a : K e y V a l u e O f D i a g r a m O b j e c t K e y a n y T y p e z b w N T n L X > < a : K e y V a l u e O f D i a g r a m O b j e c t K e y a n y T y p e z b w N T n L X > < a : K e y > < K e y > C o l u m n s \ p o p u l a t i o n < / K e y > < / a : K e y > < a : V a l u e   i : t y p e = " M e a s u r e G r i d N o d e V i e w S t a t e " > < C o l u m n > 7 < / C o l u m n > < L a y e d O u t > t r u e < / L a y e d O u t > < / a : V a l u e > < / a : K e y V a l u e O f D i a g r a m O b j e c t K e y a n y T y p e z b w N T n L X > < a : K e y V a l u e O f D i a g r a m O b j e c t K e y a n y T y p e z b w N T n L X > < a : K e y > < K e y > C o l u m n s \ d e n s i t y < / K e y > < / a : K e y > < a : V a l u e   i : t y p e = " M e a s u r e G r i d N o d e V i e w S t a t e " > < C o l u m n > 8 < / C o l u m n > < L a y e d O u t > t r u e < / L a y e d O u t > < / a : V a l u e > < / a : K e y V a l u e O f D i a g r a m O b j e c t K e y a n y T y p e z b w N T n L X > < a : K e y V a l u e O f D i a g r a m O b j e c t K e y a n y T y p e z b w N T n L X > < a : K e y > < K e y > C o l u m n s \ c o u n t y _ f i p s < / K e y > < / a : K e y > < a : V a l u e   i : t y p e = " M e a s u r e G r i d N o d e V i e w S t a t e " > < C o l u m n > 9 < / C o l u m n > < L a y e d O u t > t r u e < / L a y e d O u t > < / a : V a l u e > < / a : K e y V a l u e O f D i a g r a m O b j e c t K e y a n y T y p e z b w N T n L X > < a : K e y V a l u e O f D i a g r a m O b j e c t K e y a n y T y p e z b w N T n L X > < a : K e y > < K e y > C o l u m n s \ c o u n t y _ n a m e < / K e y > < / a : K e y > < a : V a l u e   i : t y p e = " M e a s u r e G r i d N o d e V i e w S t a t e " > < C o l u m n > 1 0 < / C o l u m n > < L a y e d O u t > t r u e < / L a y e d O u t > < / a : V a l u e > < / a : K e y V a l u e O f D i a g r a m O b j e c t K e y a n y T y p e z b w N T n L X > < a : K e y V a l u e O f D i a g r a m O b j e c t K e y a n y T y p e z b w N T n L X > < a : K e y > < K e y > C o l u m n s \ c o u n t y _ n a m e s _ a l l < / K e y > < / a : K e y > < a : V a l u e   i : t y p e = " M e a s u r e G r i d N o d e V i e w S t a t e " > < C o l u m n > 1 1 < / C o l u m n > < L a y e d O u t > t r u e < / L a y e d O u t > < / a : V a l u e > < / a : K e y V a l u e O f D i a g r a m O b j e c t K e y a n y T y p e z b w N T n L X > < a : K e y V a l u e O f D i a g r a m O b j e c t K e y a n y T y p e z b w N T n L X > < a : K e y > < K e y > C o l u m n s \ c o u n t y _ f i p s _ a l l < / K e y > < / a : K e y > < a : V a l u e   i : t y p e = " M e a s u r e G r i d N o d e V i e w S t a t e " > < C o l u m n > 1 2 < / C o l u m n > < L a y e d O u t > t r u e < / L a y e d O u t > < / a : V a l u e > < / a : K e y V a l u e O f D i a g r a m O b j e c t K e y a n y T y p e z b w N T n L X > < a : K e y V a l u e O f D i a g r a m O b j e c t K e y a n y T y p e z b w N T n L X > < a : K e y > < K e y > C o l u m n s \ i m p r e c i s e < / K e y > < / a : K e y > < a : V a l u e   i : t y p e = " M e a s u r e G r i d N o d e V i e w S t a t e " > < C o l u m n > 1 3 < / C o l u m n > < L a y e d O u t > t r u e < / L a y e d O u t > < / a : V a l u e > < / a : K e y V a l u e O f D i a g r a m O b j e c t K e y a n y T y p e z b w N T n L X > < a : K e y V a l u e O f D i a g r a m O b j e c t K e y a n y T y p e z b w N T n L X > < a : K e y > < K e y > C o l u m n s \ m i l i t a r y < / K e y > < / a : K e y > < a : V a l u e   i : t y p e = " M e a s u r e G r i d N o d e V i e w S t a t e " > < C o l u m n > 1 4 < / C o l u m n > < L a y e d O u t > t r u e < / L a y e d O u t > < / a : V a l u e > < / a : K e y V a l u e O f D i a g r a m O b j e c t K e y a n y T y p e z b w N T n L X > < a : K e y V a l u e O f D i a g r a m O b j e c t K e y a n y T y p e z b w N T n L X > < a : K e y > < K e y > C o l u m n s \ t i m e z o n e < / K e y > < / a : K e y > < a : V a l u e   i : t y p e = " M e a s u r e G r i d N o d e V i e w S t a t e " > < C o l u m n > 1 5 < / C o l u m n > < L a y e d O u t > t r u e < / L a y e d O u t > < / a : V a l u e > < / a : K e y V a l u e O f D i a g r a m O b j e c t K e y a n y T y p e z b w N T n L X > < / V i e w S t a t e s > < / D i a g r a m M a n a g e r . S e r i a l i z a b l e D i a g r a m > < D i a g r a m M a n a g e r . S e r i a l i z a b l e D i a g r a m > < A d a p t e r   i : t y p e = " M e a s u r e D i a g r a m S a n d b o x A d a p t e r " > < T a b l e N a m e > c a n d y _ d i s t r i b u t o r _ d a t a _ d i c t i o n 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n d y _ d i s t r i b u t o r _ d a t a _ d i c t i o n 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a b l e < / K e y > < / D i a g r a m O b j e c t K e y > < D i a g r a m O b j e c t K e y > < K e y > C o l u m n s \ F i e l d < / K e y > < / D i a g r a m O b j e c t K e y > < D i a g r a m O b j e c t K e y > < K e y > C o l u m n s \ 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a b l e < / K e y > < / a : K e y > < a : V a l u e   i : t y p e = " M e a s u r e G r i d N o d e V i e w S t a t e " > < L a y e d O u t > t r u e < / L a y e d O u t > < / a : V a l u e > < / a : K e y V a l u e O f D i a g r a m O b j e c t K e y a n y T y p e z b w N T n L X > < a : K e y V a l u e O f D i a g r a m O b j e c t K e y a n y T y p e z b w N T n L X > < a : K e y > < K e y > C o l u m n s \ F i e l d < / 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V i e w S t a t e s > < / D i a g r a m M a n a g e r . S e r i a l i z a b l e D i a g r a m > < D i a g r a m M a n a g e r . S e r i a l i z a b l e D i a g r a m > < A d a p t e r   i : t y p e = " M e a s u r e D i a g r a m S a n d b o x A d a p t e r " > < T a b l e N a m e > C a n d y 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n d y 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i v i s i o n < / K e y > < / D i a g r a m O b j e c t K e y > < D i a g r a m O b j e c t K e y > < K e y > C o l u m n s \ P r o d u c t   N a m e < / K e y > < / D i a g r a m O b j e c t K e y > < D i a g r a m O b j e c t K e y > < K e y > C o l u m n s \ F a c t o r y < / K e y > < / D i a g r a m O b j e c t K e y > < D i a g r a m O b j e c t K e y > < K e y > C o l u m n s \ P r o d u c t   I D < / K e y > < / D i a g r a m O b j e c t K e y > < D i a g r a m O b j e c t K e y > < K e y > C o l u m n s \ U n i t   P r i c e < / K e y > < / D i a g r a m O b j e c t K e y > < D i a g r a m O b j e c t K e y > < K e y > C o l u m n s \ U n i t   C o 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8 < / F o c u s R o w > < S e l e c t i o n E n d C o l u m n > 5 < / S e l e c t i o n E n d C o l u m n > < S e l e c t i o n E n d R o w > 8 < / S e l e c t i o n E n d R o w > < S e l e c t i o n S t a r t C o l u m n > 5 < / S e l e c t i o n S t a r t C o l u m n > < S e l e c t i o n S t a r t R o w > 8 < / 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i v i s i o n < / 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F a c t o r y < / K e y > < / a : K e y > < a : V a l u e   i : t y p e = " M e a s u r e G r i d N o d e V i e w S t a t e " > < C o l u m n > 2 < / C o l u m n > < L a y e d O u t > t r u e < / L a y e d O u t > < / a : V a l u e > < / a : K e y V a l u e O f D i a g r a m O b j e c t K e y a n y T y p e z b w N T n L X > < a : K e y V a l u e O f D i a g r a m O b j e c t K e y a n y T y p e z b w N T n L X > < a : K e y > < K e y > C o l u m n s \ P r o d u c t   I D < / K e y > < / a : K e y > < a : V a l u e   i : t y p e = " M e a s u r e G r i d N o d e V i e w S t a t e " > < C o l u m n > 3 < / C o l u m n > < L a y e d O u t > t r u e < / L a y e d O u t > < / a : V a l u e > < / a : K e y V a l u e O f D i a g r a m O b j e c t K e y a n y T y p e z b w N T n L X > < a : K e y V a l u e O f D i a g r a m O b j e c t K e y a n y T y p e z b w N T n L X > < a : K e y > < K e y > C o l u m n s \ U n i t   P r i c e < / K e y > < / a : K e y > < a : V a l u e   i : t y p e = " M e a s u r e G r i d N o d e V i e w S t a t e " > < C o l u m n > 4 < / C o l u m n > < L a y e d O u t > t r u e < / L a y e d O u t > < / a : V a l u e > < / a : K e y V a l u e O f D i a g r a m O b j e c t K e y a n y T y p e z b w N T n L X > < a : K e y V a l u e O f D i a g r a m O b j e c t K e y a n y T y p e z b w N T n L X > < a : K e y > < K e y > C o l u m n s \ U n i t   C o s t < / K e y > < / a : K e y > < a : V a l u e   i : t y p e = " M e a s u r e G r i d N o d e V i e w S t a t e " > < C o l u m n > 5 < / C o l u m n > < L a y e d O u t > t r u e < / L a y e d O u t > < / a : V a l u e > < / a : K e y V a l u e O f D i a g r a m O b j e c t K e y a n y T y p e z b w N T n L X > < / V i e w S t a t e s > < / D i a g r a m M a n a g e r . S e r i a l i z a b l e D i a g r a m > < D i a g r a m M a n a g e r . S e r i a l i z a b l e D i a g r a m > < A d a p t e r   i : t y p e = " M e a s u r e D i a g r a m S a n d b o x A d a p t e r " > < T a b l e N a m e > C a n d y 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n d y 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i t s < / K e y > < / D i a g r a m O b j e c t K e y > < D i a g r a m O b j e c t K e y > < K e y > M e a s u r e s \ S u m   o f   U n i t s \ T a g I n f o \ F o r m u l a < / K e y > < / D i a g r a m O b j e c t K e y > < D i a g r a m O b j e c t K e y > < K e y > M e a s u r e s \ S u m   o f   U n i t s \ T a g I n f o \ V a l u e < / K e y > < / D i a g r a m O b j e c t K e y > < D i a g r a m O b j e c t K e y > < K e y > M e a s u r e s \ C o u n t   o f   U n i t s < / K e y > < / D i a g r a m O b j e c t K e y > < D i a g r a m O b j e c t K e y > < K e y > M e a s u r e s \ C o u n t   o f   U n i t s \ T a g I n f o \ F o r m u l a < / K e y > < / D i a g r a m O b j e c t K e y > < D i a g r a m O b j e c t K e y > < K e y > M e a s u r e s \ C o u n t   o f   U n i t s \ T a g I n f o \ V a l u e < / K e y > < / D i a g r a m O b j e c t K e y > < D i a g r a m O b j e c t K e y > < K e y > M e a s u r e s \ S u m   o f   T o t a l   S a l e s < / K e y > < / D i a g r a m O b j e c t K e y > < D i a g r a m O b j e c t K e y > < K e y > M e a s u r e s \ S u m   o f   T o t a l   S a l e s \ T a g I n f o \ F o r m u l a < / K e y > < / D i a g r a m O b j e c t K e y > < D i a g r a m O b j e c t K e y > < K e y > M e a s u r e s \ S u m   o f   T o t a l   S a l e s \ T a g I n f o \ V a l u e < / K e y > < / D i a g r a m O b j e c t K e y > < D i a g r a m O b j e c t K e y > < K e y > M e a s u r e s \ S u m   o f   U n i t   P r i c e < / K e y > < / D i a g r a m O b j e c t K e y > < D i a g r a m O b j e c t K e y > < K e y > M e a s u r e s \ S u m   o f   U n i t   P r i c e \ T a g I n f o \ F o r m u l a < / K e y > < / D i a g r a m O b j e c t K e y > < D i a g r a m O b j e c t K e y > < K e y > M e a s u r e s \ S u m   o f   U n i t   P r i c e \ T a g I n f o \ V a l u e < / K e y > < / D i a g r a m O b j e c t K e y > < D i a g r a m O b j e c t K e y > < K e y > M e a s u r e s \ C o u n t   o f   U n i t   P r i c e < / K e y > < / D i a g r a m O b j e c t K e y > < D i a g r a m O b j e c t K e y > < K e y > M e a s u r e s \ C o u n t   o f   U n i t   P r i c e \ T a g I n f o \ F o r m u l a < / K e y > < / D i a g r a m O b j e c t K e y > < D i a g r a m O b j e c t K e y > < K e y > M e a s u r e s \ C o u n t   o f   U n i t   P r i c e \ T a g I n f o \ V a l u e < / K e y > < / D i a g r a m O b j e c t K e y > < D i a g r a m O b j e c t K e y > < K e y > M e a s u r e s \ A v e r a g e   o f   T o t a l   S a l e s < / K e y > < / D i a g r a m O b j e c t K e y > < D i a g r a m O b j e c t K e y > < K e y > M e a s u r e s \ A v e r a g e   o f   T o t a l   S a l e s \ T a g I n f o \ F o r m u l a < / K e y > < / D i a g r a m O b j e c t K e y > < D i a g r a m O b j e c t K e y > < K e y > M e a s u r e s \ A v e r a g e   o f   T o t a l   S a l e s \ T a g I n f o \ V a l u e < / K e y > < / D i a g r a m O b j e c t K e y > < D i a g r a m O b j e c t K e y > < K e y > M e a s u r e s \ C o u n t   o f   O r d e r   I D < / K e y > < / D i a g r a m O b j e c t K e y > < D i a g r a m O b j e c t K e y > < K e y > M e a s u r e s \ C o u n t   o f   O r d e r   I D \ T a g I n f o \ F o r m u l a < / K e y > < / D i a g r a m O b j e c t K e y > < D i a g r a m O b j e c t K e y > < K e y > M e a s u r e s \ C o u n t   o f   O r d e r   I D \ T a g I n f o \ V a l u e < / K e y > < / D i a g r a m O b j e c t K e y > < D i a g r a m O b j e c t K e y > < K e y > M e a s u r e s \ c h o c o l a t e   s a l e s < / K e y > < / D i a g r a m O b j e c t K e y > < D i a g r a m O b j e c t K e y > < K e y > M e a s u r e s \ c h o c o l a t e   s a l e s \ T a g I n f o \ F o r m u l a < / K e y > < / D i a g r a m O b j e c t K e y > < D i a g r a m O b j e c t K e y > < K e y > M e a s u r e s \ c h o c o l a t e   s a l e s \ T a g I n f o \ V a l u e < / K e y > < / D i a g r a m O b j e c t K e y > < D i a g r a m O b j e c t K e y > < K e y > M e a s u r e s \ A c h i e v e m e n t   P e r c e n t a g e < / K e y > < / D i a g r a m O b j e c t K e y > < D i a g r a m O b j e c t K e y > < K e y > M e a s u r e s \ A c h i e v e m e n t   P e r c e n t a g e \ T a g I n f o \ F o r m u l a < / K e y > < / D i a g r a m O b j e c t K e y > < D i a g r a m O b j e c t K e y > < K e y > M e a s u r e s \ A c h i e v e m e n t   P e r c e n t a g e \ T a g I n f o \ V a l u e < / K e y > < / D i a g r a m O b j e c t K e y > < D i a g r a m O b j e c t K e y > < K e y > M e a s u r e s \ T o t a l   S a l e s   v a l u e < / K e y > < / D i a g r a m O b j e c t K e y > < D i a g r a m O b j e c t K e y > < K e y > M e a s u r e s \ T o t a l   S a l e s   v a l u e \ T a g I n f o \ F o r m u l a < / K e y > < / D i a g r a m O b j e c t K e y > < D i a g r a m O b j e c t K e y > < K e y > M e a s u r e s \ T o t a l   S a l e s   v a l u e \ T a g I n f o \ V a l u e < / K e y > < / D i a g r a m O b j e c t K e y > < D i a g r a m O b j e c t K e y > < K e y > M e a s u r e s \ T o t a l   O r d e r s < / K e y > < / D i a g r a m O b j e c t K e y > < D i a g r a m O b j e c t K e y > < K e y > M e a s u r e s \ T o t a l   O r d e r s \ T a g I n f o \ F o r m u l a < / K e y > < / D i a g r a m O b j e c t K e y > < D i a g r a m O b j e c t K e y > < K e y > M e a s u r e s \ T o t a l   O r d e r s \ T a g I n f o \ V a l u e < / K e y > < / D i a g r a m O b j e c t K e y > < D i a g r a m O b j e c t K e y > < K e y > M e a s u r e s \ A O V < / K e y > < / D i a g r a m O b j e c t K e y > < D i a g r a m O b j e c t K e y > < K e y > M e a s u r e s \ A O V \ T a g I n f o \ F o r m u l a < / K e y > < / D i a g r a m O b j e c t K e y > < D i a g r a m O b j e c t K e y > < K e y > M e a s u r e s \ A O V \ T a g I n f o \ V a l u e < / K e y > < / D i a g r a m O b j e c t K e y > < D i a g r a m O b j e c t K e y > < K e y > C o l u m n s \ R o w   I D < / K e y > < / D i a g r a m O b j e c t K e y > < D i a g r a m O b j e c t K e y > < K e y > C o l u m n s \ O r d e r   I D < / K e y > < / D i a g r a m O b j e c t K e y > < D i a g r a m O b j e c t K e y > < K e y > C o l u m n s \ O r d e r   D a t e < / K e y > < / D i a g r a m O b j e c t K e y > < D i a g r a m O b j e c t K e y > < K e y > C o l u m n s \ S h i p   D a t e < / K e y > < / D i a g r a m O b j e c t K e y > < D i a g r a m O b j e c t K e y > < K e y > C o l u m n s \ S h i p   M o d e < / K e y > < / D i a g r a m O b j e c t K e y > < D i a g r a m O b j e c t K e y > < K e y > C o l u m n s \ C u s t o m e r   I D < / K e y > < / D i a g r a m O b j e c t K e y > < D i a g r a m O b j e c t K e y > < K e y > C o l u m n s \ C o u n t r y / R e g i o n < / K e y > < / D i a g r a m O b j e c t K e y > < D i a g r a m O b j e c t K e y > < K e y > C o l u m n s \ C i t y < / K e y > < / D i a g r a m O b j e c t K e y > < D i a g r a m O b j e c t K e y > < K e y > C o l u m n s \ S t a t e / P r o v i n c e < / K e y > < / D i a g r a m O b j e c t K e y > < D i a g r a m O b j e c t K e y > < K e y > C o l u m n s \ P o s t a l   C o d e < / K e y > < / D i a g r a m O b j e c t K e y > < D i a g r a m O b j e c t K e y > < K e y > C o l u m n s \ D i v i s i o n < / K e y > < / D i a g r a m O b j e c t K e y > < D i a g r a m O b j e c t K e y > < K e y > C o l u m n s \ R e g i o n < / K e y > < / D i a g r a m O b j e c t K e y > < D i a g r a m O b j e c t K e y > < K e y > C o l u m n s \ P r o d u c t   I D < / K e y > < / D i a g r a m O b j e c t K e y > < D i a g r a m O b j e c t K e y > < K e y > C o l u m n s \ U n i t s < / K e y > < / D i a g r a m O b j e c t K e y > < D i a g r a m O b j e c t K e y > < K e y > C o l u m n s \ U n i t   P r i c e < / K e y > < / D i a g r a m O b j e c t K e y > < D i a g r a m O b j e c t K e y > < K e y > C o l u m n s \ T o t a l   S a l e s < / K e y > < / D i a g r a m O b j e c t K e y > < D i a g r a m O b j e c t K e y > < K e y > C o l u m n s \ O r d e r   D a t e   ( Y e a r ) < / K e y > < / D i a g r a m O b j e c t K e y > < D i a g r a m O b j e c t K e y > < K e y > C o l u m n s \ O r d e r   D a t e   ( Q u a r t e r ) < / K e y > < / D i a g r a m O b j e c t K e y > < D i a g r a m O b j e c t K e y > < K e y > C o l u m n s \ O r d e r   D a t e   ( M o n t h   I n d e x ) < / K e y > < / D i a g r a m O b j e c t K e y > < D i a g r a m O b j e c t K e y > < K e y > C o l u m n s \ O r d e r   D a t e   ( M o n t h ) < / K e y > < / D i a g r a m O b j e c t K e y > < D i a g r a m O b j e c t K e y > < K e y > L i n k s \ & l t ; C o l u m n s \ S u m   o f   U n i t s & g t ; - & l t ; M e a s u r e s \ U n i t s & g t ; < / K e y > < / D i a g r a m O b j e c t K e y > < D i a g r a m O b j e c t K e y > < K e y > L i n k s \ & l t ; C o l u m n s \ S u m   o f   U n i t s & g t ; - & l t ; M e a s u r e s \ U n i t s & g t ; \ C O L U M N < / K e y > < / D i a g r a m O b j e c t K e y > < D i a g r a m O b j e c t K e y > < K e y > L i n k s \ & l t ; C o l u m n s \ S u m   o f   U n i t s & g t ; - & l t ; M e a s u r e s \ U n i t s & g t ; \ M E A S U R E < / K e y > < / D i a g r a m O b j e c t K e y > < D i a g r a m O b j e c t K e y > < K e y > L i n k s \ & l t ; C o l u m n s \ C o u n t   o f   U n i t s & g t ; - & l t ; M e a s u r e s \ U n i t s & g t ; < / K e y > < / D i a g r a m O b j e c t K e y > < D i a g r a m O b j e c t K e y > < K e y > L i n k s \ & l t ; C o l u m n s \ C o u n t   o f   U n i t s & g t ; - & l t ; M e a s u r e s \ U n i t s & g t ; \ C O L U M N < / K e y > < / D i a g r a m O b j e c t K e y > < D i a g r a m O b j e c t K e y > < K e y > L i n k s \ & l t ; C o l u m n s \ C o u n t   o f   U n i t s & g t ; - & l t ; M e a s u r e s \ U n i t s & 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U n i t   P r i c e & g t ; - & l t ; M e a s u r e s \ U n i t   P r i c e & g t ; < / K e y > < / D i a g r a m O b j e c t K e y > < D i a g r a m O b j e c t K e y > < K e y > L i n k s \ & l t ; C o l u m n s \ S u m   o f   U n i t   P r i c e & g t ; - & l t ; M e a s u r e s \ U n i t   P r i c e & g t ; \ C O L U M N < / K e y > < / D i a g r a m O b j e c t K e y > < D i a g r a m O b j e c t K e y > < K e y > L i n k s \ & l t ; C o l u m n s \ S u m   o f   U n i t   P r i c e & g t ; - & l t ; M e a s u r e s \ U n i t   P r i c e & g t ; \ M E A S U R E < / K e y > < / D i a g r a m O b j e c t K e y > < D i a g r a m O b j e c t K e y > < K e y > L i n k s \ & l t ; C o l u m n s \ C o u n t   o f   U n i t   P r i c e & g t ; - & l t ; M e a s u r e s \ U n i t   P r i c e & g t ; < / K e y > < / D i a g r a m O b j e c t K e y > < D i a g r a m O b j e c t K e y > < K e y > L i n k s \ & l t ; C o l u m n s \ C o u n t   o f   U n i t   P r i c e & g t ; - & l t ; M e a s u r e s \ U n i t   P r i c e & g t ; \ C O L U M N < / K e y > < / D i a g r a m O b j e c t K e y > < D i a g r a m O b j e c t K e y > < K e y > L i n k s \ & l t ; C o l u m n s \ C o u n t   o f   U n i t   P r i c e & g t ; - & l t ; M e a s u r e s \ U n i t   P r i c e & g t ; \ M E A S U R E < / K e y > < / D i a g r a m O b j e c t K e y > < D i a g r a m O b j e c t K e y > < K e y > L i n k s \ & l t ; C o l u m n s \ A v e r a g e   o f   T o t a l   S a l e s & g t ; - & l t ; M e a s u r e s \ T o t a l   S a l e s & g t ; < / K e y > < / D i a g r a m O b j e c t K e y > < D i a g r a m O b j e c t K e y > < K e y > L i n k s \ & l t ; C o l u m n s \ A v e r a g e   o f   T o t a l   S a l e s & g t ; - & l t ; M e a s u r e s \ T o t a l   S a l e s & g t ; \ C O L U M N < / K e y > < / D i a g r a m O b j e c t K e y > < D i a g r a m O b j e c t K e y > < K e y > L i n k s \ & l t ; C o l u m n s \ A v e r a g e   o f   T o t a l   S a l e s & g t ; - & l t ; M e a s u r e s \ T o t a l   S a l e s & g t ; \ M E A S U R E < / K e y > < / D i a g r a m O b j e c t K e y > < D i a g r a m O b j e c t K e y > < K e y > L i n k s \ & l t ; C o l u m n s \ C o u n t   o f   O r d e r   I D & g t ; - & l t ; M e a s u r e s \ O r d e r   I D & g t ; < / K e y > < / D i a g r a m O b j e c t K e y > < D i a g r a m O b j e c t K e y > < K e y > L i n k s \ & l t ; C o l u m n s \ C o u n t   o f   O r d e r   I D & g t ; - & l t ; M e a s u r e s \ O r d e r   I D & g t ; \ C O L U M N < / K e y > < / D i a g r a m O b j e c t K e y > < D i a g r a m O b j e c t K e y > < K e y > L i n k s \ & l t ; C o l u m n s \ C o u n t   o f   O r d e r   I D & g t ; - & l t ; M e a s u r e s \ O r d e r 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1 < / F o c u s R o w > < S e l e c t i o n E n d C o l u m n > 4 < / S e l e c t i o n E n d C o l u m n > < S e l e c t i o n E n d R o w > 1 < / S e l e c t i o n E n d R o w > < S e l e c t i o n S t a r t C o l u m n > 4 < / 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i t s < / K e y > < / a : K e y > < a : V a l u e   i : t y p e = " M e a s u r e G r i d N o d e V i e w S t a t e " > < C o l u m n > 1 5 < / C o l u m n > < L a y e d O u t > t r u e < / L a y e d O u t > < W a s U I I n v i s i b l e > t r u e < / W a s U I I n v i s i b l e > < / a : V a l u e > < / a : K e y V a l u e O f D i a g r a m O b j e c t K e y a n y T y p e z b w N T n L X > < a : K e y V a l u e O f D i a g r a m O b j e c t K e y a n y T y p e z b w N T n L X > < a : K e y > < K e y > M e a s u r e s \ S u m   o f   U n i t s \ T a g I n f o \ F o r m u l a < / K e y > < / a : K e y > < a : V a l u e   i : t y p e = " M e a s u r e G r i d V i e w S t a t e I D i a g r a m T a g A d d i t i o n a l I n f o " / > < / a : K e y V a l u e O f D i a g r a m O b j e c t K e y a n y T y p e z b w N T n L X > < a : K e y V a l u e O f D i a g r a m O b j e c t K e y a n y T y p e z b w N T n L X > < a : K e y > < K e y > M e a s u r e s \ S u m   o f   U n i t s \ T a g I n f o \ V a l u e < / K e y > < / a : K e y > < a : V a l u e   i : t y p e = " M e a s u r e G r i d V i e w S t a t e I D i a g r a m T a g A d d i t i o n a l I n f o " / > < / a : K e y V a l u e O f D i a g r a m O b j e c t K e y a n y T y p e z b w N T n L X > < a : K e y V a l u e O f D i a g r a m O b j e c t K e y a n y T y p e z b w N T n L X > < a : K e y > < K e y > M e a s u r e s \ C o u n t   o f   U n i t s < / K e y > < / a : K e y > < a : V a l u e   i : t y p e = " M e a s u r e G r i d N o d e V i e w S t a t e " > < C o l u m n > 1 5 < / C o l u m n > < L a y e d O u t > t r u e < / L a y e d O u t > < W a s U I I n v i s i b l e > t r u e < / W a s U I I n v i s i b l e > < / a : V a l u e > < / a : K e y V a l u e O f D i a g r a m O b j e c t K e y a n y T y p e z b w N T n L X > < a : K e y V a l u e O f D i a g r a m O b j e c t K e y a n y T y p e z b w N T n L X > < a : K e y > < K e y > M e a s u r e s \ C o u n t   o f   U n i t s \ T a g I n f o \ F o r m u l a < / K e y > < / a : K e y > < a : V a l u e   i : t y p e = " M e a s u r e G r i d V i e w S t a t e I D i a g r a m T a g A d d i t i o n a l I n f o " / > < / a : K e y V a l u e O f D i a g r a m O b j e c t K e y a n y T y p e z b w N T n L X > < a : K e y V a l u e O f D i a g r a m O b j e c t K e y a n y T y p e z b w N T n L X > < a : K e y > < K e y > M e a s u r e s \ C o u n t   o f   U n i t s \ T a g I n f o \ V a l u e < / K e y > < / a : K e y > < a : V a l u e   i : t y p e = " M e a s u r e G r i d V i e w S t a t e I D i a g r a m T a g A d d i t i o n a l I n f o " / > < / a : K e y V a l u e O f D i a g r a m O b j e c t K e y a n y T y p e z b w N T n L X > < a : K e y V a l u e O f D i a g r a m O b j e c t K e y a n y T y p e z b w N T n L X > < a : K e y > < K e y > M e a s u r e s \ S u m   o f   T o t a l   S a l e s < / K e y > < / a : K e y > < a : V a l u e   i : t y p e = " M e a s u r e G r i d N o d e V i e w S t a t e " > < C o l u m n > 1 3 < / 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U n i t   P r i c e < / K e y > < / a : K e y > < a : V a l u e   i : t y p e = " M e a s u r e G r i d N o d e V i e w S t a t e " > < C o l u m n > 1 2 < / C o l u m n > < L a y e d O u t > t r u e < / L a y e d O u t > < W a s U I I n v i s i b l e > t r u e < / W a s U I I n v i s i b l e > < / a : V a l u e > < / a : K e y V a l u e O f D i a g r a m O b j e c t K e y a n y T y p e z b w N T n L X > < a : K e y V a l u e O f D i a g r a m O b j e c t K e y a n y T y p e z b w N T n L X > < a : K e y > < K e y > M e a s u r e s \ S u m   o f   U n i t   P r i c e \ T a g I n f o \ F o r m u l a < / K e y > < / a : K e y > < a : V a l u e   i : t y p e = " M e a s u r e G r i d V i e w S t a t e I D i a g r a m T a g A d d i t i o n a l I n f o " / > < / a : K e y V a l u e O f D i a g r a m O b j e c t K e y a n y T y p e z b w N T n L X > < a : K e y V a l u e O f D i a g r a m O b j e c t K e y a n y T y p e z b w N T n L X > < a : K e y > < K e y > M e a s u r e s \ S u m   o f   U n i t   P r i c e \ T a g I n f o \ V a l u e < / K e y > < / a : K e y > < a : V a l u e   i : t y p e = " M e a s u r e G r i d V i e w S t a t e I D i a g r a m T a g A d d i t i o n a l I n f o " / > < / a : K e y V a l u e O f D i a g r a m O b j e c t K e y a n y T y p e z b w N T n L X > < a : K e y V a l u e O f D i a g r a m O b j e c t K e y a n y T y p e z b w N T n L X > < a : K e y > < K e y > M e a s u r e s \ C o u n t   o f   U n i t   P r i c e < / K e y > < / a : K e y > < a : V a l u e   i : t y p e = " M e a s u r e G r i d N o d e V i e w S t a t e " > < C o l u m n > 1 2 < / C o l u m n > < L a y e d O u t > t r u e < / L a y e d O u t > < R o w > 1 < / R o w > < W a s U I I n v i s i b l e > t r u e < / W a s U I I n v i s i b l e > < / a : V a l u e > < / a : K e y V a l u e O f D i a g r a m O b j e c t K e y a n y T y p e z b w N T n L X > < a : K e y V a l u e O f D i a g r a m O b j e c t K e y a n y T y p e z b w N T n L X > < a : K e y > < K e y > M e a s u r e s \ C o u n t   o f   U n i t   P r i c e \ T a g I n f o \ F o r m u l a < / K e y > < / a : K e y > < a : V a l u e   i : t y p e = " M e a s u r e G r i d V i e w S t a t e I D i a g r a m T a g A d d i t i o n a l I n f o " / > < / a : K e y V a l u e O f D i a g r a m O b j e c t K e y a n y T y p e z b w N T n L X > < a : K e y V a l u e O f D i a g r a m O b j e c t K e y a n y T y p e z b w N T n L X > < a : K e y > < K e y > M e a s u r e s \ C o u n t   o f   U n i t   P r i c e \ T a g I n f o \ V a l u e < / K e y > < / a : K e y > < a : V a l u e   i : t y p e = " M e a s u r e G r i d V i e w S t a t e I D i a g r a m T a g A d d i t i o n a l I n f o " / > < / a : K e y V a l u e O f D i a g r a m O b j e c t K e y a n y T y p e z b w N T n L X > < a : K e y V a l u e O f D i a g r a m O b j e c t K e y a n y T y p e z b w N T n L X > < a : K e y > < K e y > M e a s u r e s \ A v e r a g e   o f   T o t a l   S a l e s < / K e y > < / a : K e y > < a : V a l u e   i : t y p e = " M e a s u r e G r i d N o d e V i e w S t a t e " > < C o l u m n > 1 3 < / C o l u m n > < L a y e d O u t > t r u e < / L a y e d O u t > < W a s U I I n v i s i b l e > t r u e < / W a s U I I n v i s i b l e > < / a : V a l u e > < / a : K e y V a l u e O f D i a g r a m O b j e c t K e y a n y T y p e z b w N T n L X > < a : K e y V a l u e O f D i a g r a m O b j e c t K e y a n y T y p e z b w N T n L X > < a : K e y > < K e y > M e a s u r e s \ A v e r a g e   o f   T o t a l   S a l e s \ T a g I n f o \ F o r m u l a < / K e y > < / a : K e y > < a : V a l u e   i : t y p e = " M e a s u r e G r i d V i e w S t a t e I D i a g r a m T a g A d d i t i o n a l I n f o " / > < / a : K e y V a l u e O f D i a g r a m O b j e c t K e y a n y T y p e z b w N T n L X > < a : K e y V a l u e O f D i a g r a m O b j e c t K e y a n y T y p e z b w N T n L X > < a : K e y > < K e y > M e a s u r e s \ A v e r a g e   o f   T o t a l   S a l e s \ T a g I n f o \ V a l u e < / K e y > < / a : K e y > < a : V a l u e   i : t y p e = " M e a s u r e G r i d V i e w S t a t e I D i a g r a m T a g A d d i t i o n a l I n f o " / > < / a : K e y V a l u e O f D i a g r a m O b j e c t K e y a n y T y p e z b w N T n L X > < a : K e y V a l u e O f D i a g r a m O b j e c t K e y a n y T y p e z b w N T n L X > < a : K e y > < K e y > M e a s u r e s \ C o u n t   o f   O r d e r   I D < / K e y > < / a : K e y > < a : V a l u e   i : t y p e = " M e a s u r e G r i d N o d e V i e w S t a t e " > < C o l u m n > 1 < / C o l u m n > < L a y e d O u t > t r u e < / L a y e d O u t > < W a s U I I n v i s i b l e > t r u e < / W a s U I I n v i s i b l e > < / a : V a l u e > < / a : K e y V a l u e O f D i a g r a m O b j e c t K e y a n y T y p e z b w N T n L X > < a : K e y V a l u e O f D i a g r a m O b j e c t K e y a n y T y p e z b w N T n L X > < a : K e y > < K e y > M e a s u r e s \ C o u n t   o f   O r d e r   I D \ T a g I n f o \ F o r m u l a < / K e y > < / a : K e y > < a : V a l u e   i : t y p e = " M e a s u r e G r i d V i e w S t a t e I D i a g r a m T a g A d d i t i o n a l I n f o " / > < / a : K e y V a l u e O f D i a g r a m O b j e c t K e y a n y T y p e z b w N T n L X > < a : K e y V a l u e O f D i a g r a m O b j e c t K e y a n y T y p e z b w N T n L X > < a : K e y > < K e y > M e a s u r e s \ C o u n t   o f   O r d e r   I D \ T a g I n f o \ V a l u e < / K e y > < / a : K e y > < a : V a l u e   i : t y p e = " M e a s u r e G r i d V i e w S t a t e I D i a g r a m T a g A d d i t i o n a l I n f o " / > < / a : K e y V a l u e O f D i a g r a m O b j e c t K e y a n y T y p e z b w N T n L X > < a : K e y V a l u e O f D i a g r a m O b j e c t K e y a n y T y p e z b w N T n L X > < a : K e y > < K e y > M e a s u r e s \ c h o c o l a t e   s a l e s < / K e y > < / a : K e y > < a : V a l u e   i : t y p e = " M e a s u r e G r i d N o d e V i e w S t a t e " > < C o l u m n > 7 < / C o l u m n > < L a y e d O u t > t r u e < / L a y e d O u t > < R o w > 1 < / R o w > < / a : V a l u e > < / a : K e y V a l u e O f D i a g r a m O b j e c t K e y a n y T y p e z b w N T n L X > < a : K e y V a l u e O f D i a g r a m O b j e c t K e y a n y T y p e z b w N T n L X > < a : K e y > < K e y > M e a s u r e s \ c h o c o l a t e   s a l e s \ T a g I n f o \ F o r m u l a < / K e y > < / a : K e y > < a : V a l u e   i : t y p e = " M e a s u r e G r i d V i e w S t a t e I D i a g r a m T a g A d d i t i o n a l I n f o " / > < / a : K e y V a l u e O f D i a g r a m O b j e c t K e y a n y T y p e z b w N T n L X > < a : K e y V a l u e O f D i a g r a m O b j e c t K e y a n y T y p e z b w N T n L X > < a : K e y > < K e y > M e a s u r e s \ c h o c o l a t e   s a l e s \ T a g I n f o \ V a l u e < / K e y > < / a : K e y > < a : V a l u e   i : t y p e = " M e a s u r e G r i d V i e w S t a t e I D i a g r a m T a g A d d i t i o n a l I n f o " / > < / a : K e y V a l u e O f D i a g r a m O b j e c t K e y a n y T y p e z b w N T n L X > < a : K e y V a l u e O f D i a g r a m O b j e c t K e y a n y T y p e z b w N T n L X > < a : K e y > < K e y > M e a s u r e s \ A c h i e v e m e n t   P e r c e n t a g e < / K e y > < / a : K e y > < a : V a l u e   i : t y p e = " M e a s u r e G r i d N o d e V i e w S t a t e " > < C o l u m n > 1 0 < / C o l u m n > < L a y e d O u t > t r u e < / L a y e d O u t > < R o w > 1 < / R o w > < / a : V a l u e > < / a : K e y V a l u e O f D i a g r a m O b j e c t K e y a n y T y p e z b w N T n L X > < a : K e y V a l u e O f D i a g r a m O b j e c t K e y a n y T y p e z b w N T n L X > < a : K e y > < K e y > M e a s u r e s \ A c h i e v e m e n t   P e r c e n t a g e \ T a g I n f o \ F o r m u l a < / K e y > < / a : K e y > < a : V a l u e   i : t y p e = " M e a s u r e G r i d V i e w S t a t e I D i a g r a m T a g A d d i t i o n a l I n f o " / > < / a : K e y V a l u e O f D i a g r a m O b j e c t K e y a n y T y p e z b w N T n L X > < a : K e y V a l u e O f D i a g r a m O b j e c t K e y a n y T y p e z b w N T n L X > < a : K e y > < K e y > M e a s u r e s \ A c h i e v e m e n t   P e r c e n t a g e \ T a g I n f o \ V a l u e < / K e y > < / a : K e y > < a : V a l u e   i : t y p e = " M e a s u r e G r i d V i e w S t a t e I D i a g r a m T a g A d d i t i o n a l I n f o " / > < / a : K e y V a l u e O f D i a g r a m O b j e c t K e y a n y T y p e z b w N T n L X > < a : K e y V a l u e O f D i a g r a m O b j e c t K e y a n y T y p e z b w N T n L X > < a : K e y > < K e y > M e a s u r e s \ T o t a l   S a l e s   v a l u e < / K e y > < / a : K e y > < a : V a l u e   i : t y p e = " M e a s u r e G r i d N o d e V i e w S t a t e " > < L a y e d O u t > t r u e < / L a y e d O u t > < R o w > 1 < / R o w > < / a : V a l u e > < / a : K e y V a l u e O f D i a g r a m O b j e c t K e y a n y T y p e z b w N T n L X > < a : K e y V a l u e O f D i a g r a m O b j e c t K e y a n y T y p e z b w N T n L X > < a : K e y > < K e y > M e a s u r e s \ T o t a l   S a l e s   v a l u e \ T a g I n f o \ F o r m u l a < / K e y > < / a : K e y > < a : V a l u e   i : t y p e = " M e a s u r e G r i d V i e w S t a t e I D i a g r a m T a g A d d i t i o n a l I n f o " / > < / a : K e y V a l u e O f D i a g r a m O b j e c t K e y a n y T y p e z b w N T n L X > < a : K e y V a l u e O f D i a g r a m O b j e c t K e y a n y T y p e z b w N T n L X > < a : K e y > < K e y > M e a s u r e s \ T o t a l   S a l e s   v a l u e \ T a g I n f o \ V a l u e < / K e y > < / a : K e y > < a : V a l u e   i : t y p e = " M e a s u r e G r i d V i e w S t a t e I D i a g r a m T a g A d d i t i o n a l I n f o " / > < / a : K e y V a l u e O f D i a g r a m O b j e c t K e y a n y T y p e z b w N T n L X > < a : K e y V a l u e O f D i a g r a m O b j e c t K e y a n y T y p e z b w N T n L X > < a : K e y > < K e y > M e a s u r e s \ T o t a l   O r d e r s < / K e y > < / a : K e y > < a : V a l u e   i : t y p e = " M e a s u r e G r i d N o d e V i e w S t a t e " > < C o l u m n > 2 < / C o l u m n > < L a y e d O u t > t r u e < / L a y e d O u t > < R o w > 1 < / R o w > < / 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A O V < / K e y > < / a : K e y > < a : V a l u e   i : t y p e = " M e a s u r e G r i d N o d e V i e w S t a t e " > < C o l u m n > 4 < / C o l u m n > < L a y e d O u t > t r u e < / L a y e d O u t > < R o w > 1 < / R o w > < / a : V a l u e > < / a : K e y V a l u e O f D i a g r a m O b j e c t K e y a n y T y p e z b w N T n L X > < a : K e y V a l u e O f D i a g r a m O b j e c t K e y a n y T y p e z b w N T n L X > < a : K e y > < K e y > M e a s u r e s \ A O V \ T a g I n f o \ F o r m u l a < / K e y > < / a : K e y > < a : V a l u e   i : t y p e = " M e a s u r e G r i d V i e w S t a t e I D i a g r a m T a g A d d i t i o n a l I n f o " / > < / a : K e y V a l u e O f D i a g r a m O b j e c t K e y a n y T y p e z b w N T n L X > < a : K e y V a l u e O f D i a g r a m O b j e c t K e y a n y T y p e z b w N T n L X > < a : K e y > < K e y > M e a s u r e s \ A O V \ T a g I n f o \ V a l u e < / K e y > < / a : K e y > < a : V a l u e   i : t y p e = " M e a s u r e G r i d V i e w S t a t e I D i a g r a m T a g A d d i t i o n a l I n f o " / > < / a : K e y V a l u e O f D i a g r a m O b j e c t K e y a n y T y p e z b w N T n L X > < a : K e y V a l u e O f D i a g r a m O b j e c t K e y a n y T y p e z b w N T n L X > < a : K e y > < K e y > C o l u m n s \ R o w   I D < / K e y > < / a : K e y > < a : V a l u e   i : t y p e = " M e a s u r e G r i d N o d e V i e w S t a t e " > < L a y e d O u t > t r u e < / L a y e d O u t > < / a : V a l u e > < / a : K e y V a l u e O f D i a g r a m O b j e c t K e y a n y T y p e z b w N T n L X > < a : K e y V a l u e O f D i a g r a m O b j e c t K e y a n y T y p e z b w N T n L X > < a : K e y > < K e y > C o l u m n s \ O r d e r   I D < / K e y > < / a : K e y > < a : V a l u e   i : t y p e = " M e a s u r e G r i d N o d e V i e w S t a t e " > < C o l u m n > 1 < / C o l u m n > < L a y e d O u t > t r u e < / L a y e d O u t > < / a : V a l u e > < / a : K e y V a l u e O f D i a g r a m O b j e c t K e y a n y T y p e z b w N T n L X > < a : K e y V a l u e O f D i a g r a m O b j e c t K e y a n y T y p e z b w N T n L X > < a : K e y > < K e y > C o l u m n s \ O r d e r   D a t e < / K e y > < / a : K e y > < a : V a l u e   i : t y p e = " M e a s u r e G r i d N o d e V i e w S t a t e " > < C o l u m n > 2 < / C o l u m n > < L a y e d O u t > t r u e < / L a y e d O u t > < / a : V a l u e > < / a : K e y V a l u e O f D i a g r a m O b j e c t K e y a n y T y p e z b w N T n L X > < a : K e y V a l u e O f D i a g r a m O b j e c t K e y a n y T y p e z b w N T n L X > < a : K e y > < K e y > C o l u m n s \ S h i p   D a t e < / K e y > < / a : K e y > < a : V a l u e   i : t y p e = " M e a s u r e G r i d N o d e V i e w S t a t e " > < C o l u m n > 3 < / C o l u m n > < L a y e d O u t > t r u e < / L a y e d O u t > < / a : V a l u e > < / a : K e y V a l u e O f D i a g r a m O b j e c t K e y a n y T y p e z b w N T n L X > < a : K e y V a l u e O f D i a g r a m O b j e c t K e y a n y T y p e z b w N T n L X > < a : K e y > < K e y > C o l u m n s \ S h i p   M o d e < / K e y > < / a : K e y > < a : V a l u e   i : t y p e = " M e a s u r e G r i d N o d e V i e w S t a t e " > < C o l u m n > 4 < / C o l u m n > < L a y e d O u t > t r u e < / L a y e d O u t > < / a : V a l u e > < / a : K e y V a l u e O f D i a g r a m O b j e c t K e y a n y T y p e z b w N T n L X > < a : K e y V a l u e O f D i a g r a m O b j e c t K e y a n y T y p e z b w N T n L X > < a : K e y > < K e y > C o l u m n s \ C u s t o m e r   I D < / K e y > < / a : K e y > < a : V a l u e   i : t y p e = " M e a s u r e G r i d N o d e V i e w S t a t e " > < C o l u m n > 5 < / C o l u m n > < L a y e d O u t > t r u e < / L a y e d O u t > < / a : V a l u e > < / a : K e y V a l u e O f D i a g r a m O b j e c t K e y a n y T y p e z b w N T n L X > < a : K e y V a l u e O f D i a g r a m O b j e c t K e y a n y T y p e z b w N T n L X > < a : K e y > < K e y > C o l u m n s \ C o u n t r y / R e g i o n < / K e y > < / a : K e y > < a : V a l u e   i : t y p e = " M e a s u r e G r i d N o d e V i e w S t a t e " > < C o l u m n > 1 4 < / C o l u m n > < L a y e d O u t > t r u e < / L a y e d O u t > < / a : V a l u e > < / a : K e y V a l u e O f D i a g r a m O b j e c t K e y a n y T y p e z b w N T n L X > < a : K e y V a l u e O f D i a g r a m O b j e c t K e y a n y T y p e z b w N T n L X > < a : K e y > < K e y > C o l u m n s \ C i t y < / K e y > < / a : K e y > < a : V a l u e   i : t y p e = " M e a s u r e G r i d N o d e V i e w S t a t e " > < C o l u m n > 6 < / C o l u m n > < L a y e d O u t > t r u e < / L a y e d O u t > < / a : V a l u e > < / a : K e y V a l u e O f D i a g r a m O b j e c t K e y a n y T y p e z b w N T n L X > < a : K e y V a l u e O f D i a g r a m O b j e c t K e y a n y T y p e z b w N T n L X > < a : K e y > < K e y > C o l u m n s \ S t a t e / P r o v i n c e < / K e y > < / a : K e y > < a : V a l u e   i : t y p e = " M e a s u r e G r i d N o d e V i e w S t a t e " > < C o l u m n > 1 0 < / C o l u m n > < L a y e d O u t > t r u e < / L a y e d O u t > < / a : V a l u e > < / a : K e y V a l u e O f D i a g r a m O b j e c t K e y a n y T y p e z b w N T n L X > < a : K e y V a l u e O f D i a g r a m O b j e c t K e y a n y T y p e z b w N T n L X > < a : K e y > < K e y > C o l u m n s \ P o s t a l   C o d e < / K e y > < / a : K e y > < a : V a l u e   i : t y p e = " M e a s u r e G r i d N o d e V i e w S t a t e " > < C o l u m n > 1 1 < / C o l u m n > < L a y e d O u t > t r u e < / L a y e d O u t > < / a : V a l u e > < / a : K e y V a l u e O f D i a g r a m O b j e c t K e y a n y T y p e z b w N T n L X > < a : K e y V a l u e O f D i a g r a m O b j e c t K e y a n y T y p e z b w N T n L X > < a : K e y > < K e y > C o l u m n s \ D i v i s i o n < / K e y > < / a : K e y > < a : V a l u e   i : t y p e = " M e a s u r e G r i d N o d e V i e w S t a t e " > < C o l u m n > 7 < / C o l u m n > < L a y e d O u t > t r u e < / L a y e d O u t > < / a : V a l u e > < / a : K e y V a l u e O f D i a g r a m O b j e c t K e y a n y T y p e z b w N T n L X > < a : K e y V a l u e O f D i a g r a m O b j e c t K e y a n y T y p e z b w N T n L X > < a : K e y > < K e y > C o l u m n s \ R e g i o n < / K e y > < / a : K e y > < a : V a l u e   i : t y p e = " M e a s u r e G r i d N o d e V i e w S t a t e " > < C o l u m n > 8 < / C o l u m n > < L a y e d O u t > t r u e < / L a y e d O u t > < / a : V a l u e > < / a : K e y V a l u e O f D i a g r a m O b j e c t K e y a n y T y p e z b w N T n L X > < a : K e y V a l u e O f D i a g r a m O b j e c t K e y a n y T y p e z b w N T n L X > < a : K e y > < K e y > C o l u m n s \ P r o d u c t   I D < / K e y > < / a : K e y > < a : V a l u e   i : t y p e = " M e a s u r e G r i d N o d e V i e w S t a t e " > < C o l u m n > 9 < / C o l u m n > < L a y e d O u t > t r u e < / L a y e d O u t > < / a : V a l u e > < / a : K e y V a l u e O f D i a g r a m O b j e c t K e y a n y T y p e z b w N T n L X > < a : K e y V a l u e O f D i a g r a m O b j e c t K e y a n y T y p e z b w N T n L X > < a : K e y > < K e y > C o l u m n s \ U n i t s < / K e y > < / a : K e y > < a : V a l u e   i : t y p e = " M e a s u r e G r i d N o d e V i e w S t a t e " > < C o l u m n > 1 5 < / C o l u m n > < L a y e d O u t > t r u e < / L a y e d O u t > < / a : V a l u e > < / a : K e y V a l u e O f D i a g r a m O b j e c t K e y a n y T y p e z b w N T n L X > < a : K e y V a l u e O f D i a g r a m O b j e c t K e y a n y T y p e z b w N T n L X > < a : K e y > < K e y > C o l u m n s \ U n i t   P r i c e < / K e y > < / a : K e y > < a : V a l u e   i : t y p e = " M e a s u r e G r i d N o d e V i e w S t a t e " > < C o l u m n > 1 2 < / C o l u m n > < L a y e d O u t > t r u e < / L a y e d O u t > < / a : V a l u e > < / a : K e y V a l u e O f D i a g r a m O b j e c t K e y a n y T y p e z b w N T n L X > < a : K e y V a l u e O f D i a g r a m O b j e c t K e y a n y T y p e z b w N T n L X > < a : K e y > < K e y > C o l u m n s \ T o t a l   S a l e s < / K e y > < / a : K e y > < a : V a l u e   i : t y p e = " M e a s u r e G r i d N o d e V i e w S t a t e " > < C o l u m n > 1 3 < / C o l u m n > < L a y e d O u t > t r u e < / L a y e d O u t > < / a : V a l u e > < / a : K e y V a l u e O f D i a g r a m O b j e c t K e y a n y T y p e z b w N T n L X > < a : K e y V a l u e O f D i a g r a m O b j e c t K e y a n y T y p e z b w N T n L X > < a : K e y > < K e y > C o l u m n s \ O r d e r   D a t e   ( Y e a r ) < / K e y > < / a : K e y > < a : V a l u e   i : t y p e = " M e a s u r e G r i d N o d e V i e w S t a t e " > < C o l u m n > 1 6 < / C o l u m n > < L a y e d O u t > t r u e < / L a y e d O u t > < / a : V a l u e > < / a : K e y V a l u e O f D i a g r a m O b j e c t K e y a n y T y p e z b w N T n L X > < a : K e y V a l u e O f D i a g r a m O b j e c t K e y a n y T y p e z b w N T n L X > < a : K e y > < K e y > C o l u m n s \ O r d e r   D a t e   ( Q u a r t e r ) < / K e y > < / a : K e y > < a : V a l u e   i : t y p e = " M e a s u r e G r i d N o d e V i e w S t a t e " > < C o l u m n > 1 7 < / C o l u m n > < L a y e d O u t > t r u e < / L a y e d O u t > < / a : V a l u e > < / a : K e y V a l u e O f D i a g r a m O b j e c t K e y a n y T y p e z b w N T n L X > < a : K e y V a l u e O f D i a g r a m O b j e c t K e y a n y T y p e z b w N T n L X > < a : K e y > < K e y > C o l u m n s \ O r d e r   D a t e   ( M o n t h   I n d e x ) < / K e y > < / a : K e y > < a : V a l u e   i : t y p e = " M e a s u r e G r i d N o d e V i e w S t a t e " > < C o l u m n > 1 8 < / C o l u m n > < L a y e d O u t > t r u e < / L a y e d O u t > < / a : V a l u e > < / a : K e y V a l u e O f D i a g r a m O b j e c t K e y a n y T y p e z b w N T n L X > < a : K e y V a l u e O f D i a g r a m O b j e c t K e y a n y T y p e z b w N T n L X > < a : K e y > < K e y > C o l u m n s \ O r d e r   D a t e   ( M o n t h ) < / K e y > < / a : K e y > < a : V a l u e   i : t y p e = " M e a s u r e G r i d N o d e V i e w S t a t e " > < C o l u m n > 1 9 < / C o l u m n > < L a y e d O u t > t r u e < / L a y e d O u t > < / a : V a l u e > < / a : K e y V a l u e O f D i a g r a m O b j e c t K e y a n y T y p e z b w N T n L X > < a : K e y V a l u e O f D i a g r a m O b j e c t K e y a n y T y p e z b w N T n L X > < a : K e y > < K e y > L i n k s \ & l t ; C o l u m n s \ S u m   o f   U n i t s & g t ; - & l t ; M e a s u r e s \ U n i t s & g t ; < / K e y > < / a : K e y > < a : V a l u e   i : t y p e = " M e a s u r e G r i d V i e w S t a t e I D i a g r a m L i n k " / > < / a : K e y V a l u e O f D i a g r a m O b j e c t K e y a n y T y p e z b w N T n L X > < a : K e y V a l u e O f D i a g r a m O b j e c t K e y a n y T y p e z b w N T n L X > < a : K e y > < K e y > L i n k s \ & l t ; C o l u m n s \ S u m   o f   U n i t s & g t ; - & l t ; M e a s u r e s \ U n i t s & g t ; \ C O L U M N < / K e y > < / a : K e y > < a : V a l u e   i : t y p e = " M e a s u r e G r i d V i e w S t a t e I D i a g r a m L i n k E n d p o i n t " / > < / a : K e y V a l u e O f D i a g r a m O b j e c t K e y a n y T y p e z b w N T n L X > < a : K e y V a l u e O f D i a g r a m O b j e c t K e y a n y T y p e z b w N T n L X > < a : K e y > < K e y > L i n k s \ & l t ; C o l u m n s \ S u m   o f   U n i t s & g t ; - & l t ; M e a s u r e s \ U n i t s & g t ; \ M E A S U R E < / K e y > < / a : K e y > < a : V a l u e   i : t y p e = " M e a s u r e G r i d V i e w S t a t e I D i a g r a m L i n k E n d p o i n t " / > < / a : K e y V a l u e O f D i a g r a m O b j e c t K e y a n y T y p e z b w N T n L X > < a : K e y V a l u e O f D i a g r a m O b j e c t K e y a n y T y p e z b w N T n L X > < a : K e y > < K e y > L i n k s \ & l t ; C o l u m n s \ C o u n t   o f   U n i t s & g t ; - & l t ; M e a s u r e s \ U n i t s & g t ; < / K e y > < / a : K e y > < a : V a l u e   i : t y p e = " M e a s u r e G r i d V i e w S t a t e I D i a g r a m L i n k " / > < / a : K e y V a l u e O f D i a g r a m O b j e c t K e y a n y T y p e z b w N T n L X > < a : K e y V a l u e O f D i a g r a m O b j e c t K e y a n y T y p e z b w N T n L X > < a : K e y > < K e y > L i n k s \ & l t ; C o l u m n s \ C o u n t   o f   U n i t s & g t ; - & l t ; M e a s u r e s \ U n i t s & g t ; \ C O L U M N < / K e y > < / a : K e y > < a : V a l u e   i : t y p e = " M e a s u r e G r i d V i e w S t a t e I D i a g r a m L i n k E n d p o i n t " / > < / a : K e y V a l u e O f D i a g r a m O b j e c t K e y a n y T y p e z b w N T n L X > < a : K e y V a l u e O f D i a g r a m O b j e c t K e y a n y T y p e z b w N T n L X > < a : K e y > < K e y > L i n k s \ & l t ; C o l u m n s \ C o u n t   o f   U n i t s & g t ; - & l t ; M e a s u r e s \ U n i t s & 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U n i t   P r i c e & g t ; - & l t ; M e a s u r e s \ U n i t   P r i c e & g t ; < / K e y > < / a : K e y > < a : V a l u e   i : t y p e = " M e a s u r e G r i d V i e w S t a t e I D i a g r a m L i n k " / > < / a : K e y V a l u e O f D i a g r a m O b j e c t K e y a n y T y p e z b w N T n L X > < a : K e y V a l u e O f D i a g r a m O b j e c t K e y a n y T y p e z b w N T n L X > < a : K e y > < K e y > L i n k s \ & l t ; C o l u m n s \ S u m   o f   U n i t   P r i c e & g t ; - & l t ; M e a s u r e s \ U n i t   P r i c e & g t ; \ C O L U M N < / K e y > < / a : K e y > < a : V a l u e   i : t y p e = " M e a s u r e G r i d V i e w S t a t e I D i a g r a m L i n k E n d p o i n t " / > < / a : K e y V a l u e O f D i a g r a m O b j e c t K e y a n y T y p e z b w N T n L X > < a : K e y V a l u e O f D i a g r a m O b j e c t K e y a n y T y p e z b w N T n L X > < a : K e y > < K e y > L i n k s \ & l t ; C o l u m n s \ S u m   o f   U n i t   P r i c e & g t ; - & l t ; M e a s u r e s \ U n i t   P r i c e & g t ; \ M E A S U R E < / K e y > < / a : K e y > < a : V a l u e   i : t y p e = " M e a s u r e G r i d V i e w S t a t e I D i a g r a m L i n k E n d p o i n t " / > < / a : K e y V a l u e O f D i a g r a m O b j e c t K e y a n y T y p e z b w N T n L X > < a : K e y V a l u e O f D i a g r a m O b j e c t K e y a n y T y p e z b w N T n L X > < a : K e y > < K e y > L i n k s \ & l t ; C o l u m n s \ C o u n t   o f   U n i t   P r i c e & g t ; - & l t ; M e a s u r e s \ U n i t   P r i c e & g t ; < / K e y > < / a : K e y > < a : V a l u e   i : t y p e = " M e a s u r e G r i d V i e w S t a t e I D i a g r a m L i n k " / > < / a : K e y V a l u e O f D i a g r a m O b j e c t K e y a n y T y p e z b w N T n L X > < a : K e y V a l u e O f D i a g r a m O b j e c t K e y a n y T y p e z b w N T n L X > < a : K e y > < K e y > L i n k s \ & l t ; C o l u m n s \ C o u n t   o f   U n i t   P r i c e & g t ; - & l t ; M e a s u r e s \ U n i t   P r i c e & g t ; \ C O L U M N < / K e y > < / a : K e y > < a : V a l u e   i : t y p e = " M e a s u r e G r i d V i e w S t a t e I D i a g r a m L i n k E n d p o i n t " / > < / a : K e y V a l u e O f D i a g r a m O b j e c t K e y a n y T y p e z b w N T n L X > < a : K e y V a l u e O f D i a g r a m O b j e c t K e y a n y T y p e z b w N T n L X > < a : K e y > < K e y > L i n k s \ & l t ; C o l u m n s \ C o u n t   o f   U n i t   P r i c e & g t ; - & l t ; M e a s u r e s \ U n i t   P r i c e & g t ; \ M E A S U R E < / K e y > < / a : K e y > < a : V a l u e   i : t y p e = " M e a s u r e G r i d V i e w S t a t e I D i a g r a m L i n k E n d p o i n t " / > < / a : K e y V a l u e O f D i a g r a m O b j e c t K e y a n y T y p e z b w N T n L X > < a : K e y V a l u e O f D i a g r a m O b j e c t K e y a n y T y p e z b w N T n L X > < a : K e y > < K e y > L i n k s \ & l t ; C o l u m n s \ A v e r a g e   o f   T o t a l   S a l e s & g t ; - & l t ; M e a s u r e s \ T o t a l   S a l e s & g t ; < / K e y > < / a : K e y > < a : V a l u e   i : t y p e = " M e a s u r e G r i d V i e w S t a t e I D i a g r a m L i n k " / > < / a : K e y V a l u e O f D i a g r a m O b j e c t K e y a n y T y p e z b w N T n L X > < a : K e y V a l u e O f D i a g r a m O b j e c t K e y a n y T y p e z b w N T n L X > < a : K e y > < K e y > L i n k s \ & l t ; C o l u m n s \ A v e r a g e   o f   T o t a l   S a l e s & g t ; - & l t ; M e a s u r e s \ T o t a l   S a l e s & g t ; \ C O L U M N < / K e y > < / a : K e y > < a : V a l u e   i : t y p e = " M e a s u r e G r i d V i e w S t a t e I D i a g r a m L i n k E n d p o i n t " / > < / a : K e y V a l u e O f D i a g r a m O b j e c t K e y a n y T y p e z b w N T n L X > < a : K e y V a l u e O f D i a g r a m O b j e c t K e y a n y T y p e z b w N T n L X > < a : K e y > < K e y > L i n k s \ & l t ; C o l u m n s \ A v e r a g e   o f   T o t a l   S a l e s & g t ; - & l t ; M e a s u r e s \ T o t a l   S a l e s & g t ; \ M E A S U R E < / K e y > < / a : K e y > < a : V a l u e   i : t y p e = " M e a s u r e G r i d V i e w S t a t e I D i a g r a m L i n k E n d p o i n t " / > < / a : K e y V a l u e O f D i a g r a m O b j e c t K e y a n y T y p e z b w N T n L X > < a : K e y V a l u e O f D i a g r a m O b j e c t K e y a n y T y p e z b w N T n L X > < a : K e y > < K e y > L i n k s \ & l t ; C o l u m n s \ C o u n t   o f   O r d e r   I D & g t ; - & l t ; M e a s u r e s \ O r d e r   I D & g t ; < / K e y > < / a : K e y > < a : V a l u e   i : t y p e = " M e a s u r e G r i d V i e w S t a t e I D i a g r a m L i n k " / > < / a : K e y V a l u e O f D i a g r a m O b j e c t K e y a n y T y p e z b w N T n L X > < a : K e y V a l u e O f D i a g r a m O b j e c t K e y a n y T y p e z b w N T n L X > < a : K e y > < K e y > L i n k s \ & l t ; C o l u m n s \ C o u n t   o f   O r d e r   I D & g t ; - & l t ; M e a s u r e s \ O r d e r   I D & g t ; \ C O L U M N < / K e y > < / a : K e y > < a : V a l u e   i : t y p e = " M e a s u r e G r i d V i e w S t a t e I D i a g r a m L i n k E n d p o i n t " / > < / a : K e y V a l u e O f D i a g r a m O b j e c t K e y a n y T y p e z b w N T n L X > < a : K e y V a l u e O f D i a g r a m O b j e c t K e y a n y T y p e z b w N T n L X > < a : K e y > < K e y > L i n k s \ & l t ; C o l u m n s \ C o u n t   o f   O r d e r   I D & g t ; - & l t ; M e a s u r e s \ O r d e r   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n d y _ P r o d u c t s & g t ; < / K e y > < / D i a g r a m O b j e c t K e y > < D i a g r a m O b j e c t K e y > < K e y > D y n a m i c   T a g s \ T a b l e s \ & l t ; T a b l e s \ C a n d y _ F a c t o r i e s & g t ; < / K e y > < / D i a g r a m O b j e c t K e y > < D i a g r a m O b j e c t K e y > < K e y > D y n a m i c   T a g s \ T a b l e s \ & l t ; T a b l e s \ c a n d y _ d i s t r i b u t o r _ d a t a _ d i c t i o n a r y & g t ; < / K e y > < / D i a g r a m O b j e c t K e y > < D i a g r a m O b j e c t K e y > < K e y > D y n a m i c   T a g s \ T a b l e s \ & l t ; T a b l e s \ u s z i p s & g t ; < / K e y > < / D i a g r a m O b j e c t K e y > < D i a g r a m O b j e c t K e y > < K e y > D y n a m i c   T a g s \ T a b l e s \ & l t ; T a b l e s \ C a n d y _ T a r g e t s & g t ; < / K e y > < / D i a g r a m O b j e c t K e y > < D i a g r a m O b j e c t K e y > < K e y > D y n a m i c   T a g s \ T a b l e s \ & l t ; T a b l e s \ C a n d y _ S a l e s & g t ; < / K e y > < / D i a g r a m O b j e c t K e y > < D i a g r a m O b j e c t K e y > < K e y > T a b l e s \ C a n d y _ P r o d u c t s < / K e y > < / D i a g r a m O b j e c t K e y > < D i a g r a m O b j e c t K e y > < K e y > T a b l e s \ C a n d y _ P r o d u c t s \ C o l u m n s \ D i v i s i o n < / K e y > < / D i a g r a m O b j e c t K e y > < D i a g r a m O b j e c t K e y > < K e y > T a b l e s \ C a n d y _ P r o d u c t s \ C o l u m n s \ P r o d u c t   N a m e < / K e y > < / D i a g r a m O b j e c t K e y > < D i a g r a m O b j e c t K e y > < K e y > T a b l e s \ C a n d y _ P r o d u c t s \ C o l u m n s \ F a c t o r y < / K e y > < / D i a g r a m O b j e c t K e y > < D i a g r a m O b j e c t K e y > < K e y > T a b l e s \ C a n d y _ P r o d u c t s \ C o l u m n s \ P r o d u c t   I D < / K e y > < / D i a g r a m O b j e c t K e y > < D i a g r a m O b j e c t K e y > < K e y > T a b l e s \ C a n d y _ P r o d u c t s \ C o l u m n s \ U n i t   P r i c e < / K e y > < / D i a g r a m O b j e c t K e y > < D i a g r a m O b j e c t K e y > < K e y > T a b l e s \ C a n d y _ P r o d u c t s \ C o l u m n s \ U n i t   C o s t < / K e y > < / D i a g r a m O b j e c t K e y > < D i a g r a m O b j e c t K e y > < K e y > T a b l e s \ C a n d y _ F a c t o r i e s < / K e y > < / D i a g r a m O b j e c t K e y > < D i a g r a m O b j e c t K e y > < K e y > T a b l e s \ C a n d y _ F a c t o r i e s \ C o l u m n s \ F a c t o r y < / K e y > < / D i a g r a m O b j e c t K e y > < D i a g r a m O b j e c t K e y > < K e y > T a b l e s \ C a n d y _ F a c t o r i e s \ C o l u m n s \ L a t i t u d e < / K e y > < / D i a g r a m O b j e c t K e y > < D i a g r a m O b j e c t K e y > < K e y > T a b l e s \ C a n d y _ F a c t o r i e s \ C o l u m n s \ L o n g i t u d e < / K e y > < / D i a g r a m O b j e c t K e y > < D i a g r a m O b j e c t K e y > < K e y > T a b l e s \ c a n d y _ d i s t r i b u t o r _ d a t a _ d i c t i o n a r y < / K e y > < / D i a g r a m O b j e c t K e y > < D i a g r a m O b j e c t K e y > < K e y > T a b l e s \ c a n d y _ d i s t r i b u t o r _ d a t a _ d i c t i o n a r y \ C o l u m n s \ T a b l e < / K e y > < / D i a g r a m O b j e c t K e y > < D i a g r a m O b j e c t K e y > < K e y > T a b l e s \ c a n d y _ d i s t r i b u t o r _ d a t a _ d i c t i o n a r y \ C o l u m n s \ F i e l d < / K e y > < / D i a g r a m O b j e c t K e y > < D i a g r a m O b j e c t K e y > < K e y > T a b l e s \ c a n d y _ d i s t r i b u t o r _ d a t a _ d i c t i o n a r y \ C o l u m n s \ D e s c r i p t i o n < / K e y > < / D i a g r a m O b j e c t K e y > < D i a g r a m O b j e c t K e y > < K e y > T a b l e s \ u s z i p s < / K e y > < / D i a g r a m O b j e c t K e y > < D i a g r a m O b j e c t K e y > < K e y > T a b l e s \ u s z i p s \ C o l u m n s \ z i p < / K e y > < / D i a g r a m O b j e c t K e y > < D i a g r a m O b j e c t K e y > < K e y > T a b l e s \ u s z i p s \ C o l u m n s \ l a t < / K e y > < / D i a g r a m O b j e c t K e y > < D i a g r a m O b j e c t K e y > < K e y > T a b l e s \ u s z i p s \ C o l u m n s \ l n g < / K e y > < / D i a g r a m O b j e c t K e y > < D i a g r a m O b j e c t K e y > < K e y > T a b l e s \ u s z i p s \ C o l u m n s \ c i t y < / K e y > < / D i a g r a m O b j e c t K e y > < D i a g r a m O b j e c t K e y > < K e y > T a b l e s \ u s z i p s \ C o l u m n s \ s t a t e _ i d < / K e y > < / D i a g r a m O b j e c t K e y > < D i a g r a m O b j e c t K e y > < K e y > T a b l e s \ u s z i p s \ C o l u m n s \ s t a t e _ n a m e < / K e y > < / D i a g r a m O b j e c t K e y > < D i a g r a m O b j e c t K e y > < K e y > T a b l e s \ u s z i p s \ C o l u m n s \ z c t a < / K e y > < / D i a g r a m O b j e c t K e y > < D i a g r a m O b j e c t K e y > < K e y > T a b l e s \ u s z i p s \ C o l u m n s \ p o p u l a t i o n < / K e y > < / D i a g r a m O b j e c t K e y > < D i a g r a m O b j e c t K e y > < K e y > T a b l e s \ u s z i p s \ C o l u m n s \ d e n s i t y < / K e y > < / D i a g r a m O b j e c t K e y > < D i a g r a m O b j e c t K e y > < K e y > T a b l e s \ u s z i p s \ C o l u m n s \ c o u n t y _ f i p s < / K e y > < / D i a g r a m O b j e c t K e y > < D i a g r a m O b j e c t K e y > < K e y > T a b l e s \ u s z i p s \ C o l u m n s \ c o u n t y _ n a m e < / K e y > < / D i a g r a m O b j e c t K e y > < D i a g r a m O b j e c t K e y > < K e y > T a b l e s \ u s z i p s \ C o l u m n s \ c o u n t y _ n a m e s _ a l l < / K e y > < / D i a g r a m O b j e c t K e y > < D i a g r a m O b j e c t K e y > < K e y > T a b l e s \ u s z i p s \ C o l u m n s \ c o u n t y _ f i p s _ a l l < / K e y > < / D i a g r a m O b j e c t K e y > < D i a g r a m O b j e c t K e y > < K e y > T a b l e s \ u s z i p s \ C o l u m n s \ i m p r e c i s e < / K e y > < / D i a g r a m O b j e c t K e y > < D i a g r a m O b j e c t K e y > < K e y > T a b l e s \ u s z i p s \ C o l u m n s \ m i l i t a r y < / K e y > < / D i a g r a m O b j e c t K e y > < D i a g r a m O b j e c t K e y > < K e y > T a b l e s \ u s z i p s \ C o l u m n s \ t i m e z o n e < / K e y > < / D i a g r a m O b j e c t K e y > < D i a g r a m O b j e c t K e y > < K e y > T a b l e s \ C a n d y _ T a r g e t s < / K e y > < / D i a g r a m O b j e c t K e y > < D i a g r a m O b j e c t K e y > < K e y > T a b l e s \ C a n d y _ T a r g e t s \ C o l u m n s \ D i v i s i o n < / K e y > < / D i a g r a m O b j e c t K e y > < D i a g r a m O b j e c t K e y > < K e y > T a b l e s \ C a n d y _ T a r g e t s \ C o l u m n s \ T a r g e t < / K e y > < / D i a g r a m O b j e c t K e y > < D i a g r a m O b j e c t K e y > < K e y > T a b l e s \ C a n d y _ T a r g e t s \ M e a s u r e s \ S u m   o f   T a r g e t < / K e y > < / D i a g r a m O b j e c t K e y > < D i a g r a m O b j e c t K e y > < K e y > T a b l e s \ C a n d y _ T a r g e t s \ S u m   o f   T a r g e t \ A d d i t i o n a l   I n f o \ I m p l i c i t   M e a s u r e < / K e y > < / D i a g r a m O b j e c t K e y > < D i a g r a m O b j e c t K e y > < K e y > T a b l e s \ C a n d y _ S a l e s < / K e y > < / D i a g r a m O b j e c t K e y > < D i a g r a m O b j e c t K e y > < K e y > T a b l e s \ C a n d y _ S a l e s \ C o l u m n s \ R o w   I D < / K e y > < / D i a g r a m O b j e c t K e y > < D i a g r a m O b j e c t K e y > < K e y > T a b l e s \ C a n d y _ S a l e s \ C o l u m n s \ O r d e r   I D < / K e y > < / D i a g r a m O b j e c t K e y > < D i a g r a m O b j e c t K e y > < K e y > T a b l e s \ C a n d y _ S a l e s \ C o l u m n s \ O r d e r   D a t e < / K e y > < / D i a g r a m O b j e c t K e y > < D i a g r a m O b j e c t K e y > < K e y > T a b l e s \ C a n d y _ S a l e s \ C o l u m n s \ S h i p   D a t e < / K e y > < / D i a g r a m O b j e c t K e y > < D i a g r a m O b j e c t K e y > < K e y > T a b l e s \ C a n d y _ S a l e s \ C o l u m n s \ S h i p   M o d e < / K e y > < / D i a g r a m O b j e c t K e y > < D i a g r a m O b j e c t K e y > < K e y > T a b l e s \ C a n d y _ S a l e s \ C o l u m n s \ C u s t o m e r   I D < / K e y > < / D i a g r a m O b j e c t K e y > < D i a g r a m O b j e c t K e y > < K e y > T a b l e s \ C a n d y _ S a l e s \ C o l u m n s \ C o u n t r y / R e g i o n < / K e y > < / D i a g r a m O b j e c t K e y > < D i a g r a m O b j e c t K e y > < K e y > T a b l e s \ C a n d y _ S a l e s \ C o l u m n s \ C i t y < / K e y > < / D i a g r a m O b j e c t K e y > < D i a g r a m O b j e c t K e y > < K e y > T a b l e s \ C a n d y _ S a l e s \ C o l u m n s \ S t a t e / P r o v i n c e < / K e y > < / D i a g r a m O b j e c t K e y > < D i a g r a m O b j e c t K e y > < K e y > T a b l e s \ C a n d y _ S a l e s \ C o l u m n s \ P o s t a l   C o d e < / K e y > < / D i a g r a m O b j e c t K e y > < D i a g r a m O b j e c t K e y > < K e y > T a b l e s \ C a n d y _ S a l e s \ C o l u m n s \ D i v i s i o n < / K e y > < / D i a g r a m O b j e c t K e y > < D i a g r a m O b j e c t K e y > < K e y > T a b l e s \ C a n d y _ S a l e s \ C o l u m n s \ R e g i o n < / K e y > < / D i a g r a m O b j e c t K e y > < D i a g r a m O b j e c t K e y > < K e y > T a b l e s \ C a n d y _ S a l e s \ C o l u m n s \ P r o d u c t   I D < / K e y > < / D i a g r a m O b j e c t K e y > < D i a g r a m O b j e c t K e y > < K e y > T a b l e s \ C a n d y _ S a l e s \ C o l u m n s \ U n i t s < / K e y > < / D i a g r a m O b j e c t K e y > < D i a g r a m O b j e c t K e y > < K e y > T a b l e s \ C a n d y _ S a l e s \ C o l u m n s \ U n i t   P r i c e < / K e y > < / D i a g r a m O b j e c t K e y > < D i a g r a m O b j e c t K e y > < K e y > T a b l e s \ C a n d y _ S a l e s \ C o l u m n s \ T o t a l   S a l e s < / K e y > < / D i a g r a m O b j e c t K e y > < D i a g r a m O b j e c t K e y > < K e y > T a b l e s \ C a n d y _ S a l e s \ C o l u m n s \ O r d e r   D a t e   ( Y e a r ) < / K e y > < / D i a g r a m O b j e c t K e y > < D i a g r a m O b j e c t K e y > < K e y > T a b l e s \ C a n d y _ S a l e s \ C o l u m n s \ O r d e r   D a t e   ( Q u a r t e r ) < / K e y > < / D i a g r a m O b j e c t K e y > < D i a g r a m O b j e c t K e y > < K e y > T a b l e s \ C a n d y _ S a l e s \ C o l u m n s \ O r d e r   D a t e   ( M o n t h   I n d e x ) < / K e y > < / D i a g r a m O b j e c t K e y > < D i a g r a m O b j e c t K e y > < K e y > T a b l e s \ C a n d y _ S a l e s \ C o l u m n s \ O r d e r   D a t e   ( M o n t h ) < / K e y > < / D i a g r a m O b j e c t K e y > < D i a g r a m O b j e c t K e y > < K e y > T a b l e s \ C a n d y _ S a l e s \ M e a s u r e s \ T o t a l   S a l e s   v a l u e < / K e y > < / D i a g r a m O b j e c t K e y > < D i a g r a m O b j e c t K e y > < K e y > T a b l e s \ C a n d y _ S a l e s \ M e a s u r e s \ T o t a l   O r d e r s < / K e y > < / D i a g r a m O b j e c t K e y > < D i a g r a m O b j e c t K e y > < K e y > T a b l e s \ C a n d y _ S a l e s \ M e a s u r e s \ A O V < / K e y > < / D i a g r a m O b j e c t K e y > < D i a g r a m O b j e c t K e y > < K e y > T a b l e s \ C a n d y _ S a l e s \ M e a s u r e s \ c h o c o l a t e   s a l e s < / K e y > < / D i a g r a m O b j e c t K e y > < D i a g r a m O b j e c t K e y > < K e y > T a b l e s \ C a n d y _ S a l e s \ M e a s u r e s \ A c h i e v e m e n t   P e r c e n t a g e < / K e y > < / D i a g r a m O b j e c t K e y > < D i a g r a m O b j e c t K e y > < K e y > T a b l e s \ C a n d y _ S a l e s \ M e a s u r e s \ S u m   o f   U n i t s < / K e y > < / D i a g r a m O b j e c t K e y > < D i a g r a m O b j e c t K e y > < K e y > T a b l e s \ C a n d y _ S a l e s \ S u m   o f   U n i t s \ A d d i t i o n a l   I n f o \ I m p l i c i t   M e a s u r e < / K e y > < / D i a g r a m O b j e c t K e y > < D i a g r a m O b j e c t K e y > < K e y > T a b l e s \ C a n d y _ S a l e s \ M e a s u r e s \ C o u n t   o f   U n i t s < / K e y > < / D i a g r a m O b j e c t K e y > < D i a g r a m O b j e c t K e y > < K e y > T a b l e s \ C a n d y _ S a l e s \ C o u n t   o f   U n i t s \ A d d i t i o n a l   I n f o \ I m p l i c i t   M e a s u r e < / K e y > < / D i a g r a m O b j e c t K e y > < D i a g r a m O b j e c t K e y > < K e y > T a b l e s \ C a n d y _ S a l e s \ M e a s u r e s \ S u m   o f   T o t a l   S a l e s < / K e y > < / D i a g r a m O b j e c t K e y > < D i a g r a m O b j e c t K e y > < K e y > T a b l e s \ C a n d y _ S a l e s \ S u m   o f   T o t a l   S a l e s \ A d d i t i o n a l   I n f o \ I m p l i c i t   M e a s u r e < / K e y > < / D i a g r a m O b j e c t K e y > < D i a g r a m O b j e c t K e y > < K e y > T a b l e s \ C a n d y _ S a l e s \ M e a s u r e s \ S u m   o f   U n i t   P r i c e < / K e y > < / D i a g r a m O b j e c t K e y > < D i a g r a m O b j e c t K e y > < K e y > T a b l e s \ C a n d y _ S a l e s \ S u m   o f   U n i t   P r i c e \ A d d i t i o n a l   I n f o \ I m p l i c i t   M e a s u r e < / K e y > < / D i a g r a m O b j e c t K e y > < D i a g r a m O b j e c t K e y > < K e y > T a b l e s \ C a n d y _ S a l e s \ M e a s u r e s \ C o u n t   o f   U n i t   P r i c e < / K e y > < / D i a g r a m O b j e c t K e y > < D i a g r a m O b j e c t K e y > < K e y > T a b l e s \ C a n d y _ S a l e s \ C o u n t   o f   U n i t   P r i c e \ A d d i t i o n a l   I n f o \ I m p l i c i t   M e a s u r e < / K e y > < / D i a g r a m O b j e c t K e y > < D i a g r a m O b j e c t K e y > < K e y > T a b l e s \ C a n d y _ S a l e s \ M e a s u r e s \ A v e r a g e   o f   T o t a l   S a l e s < / K e y > < / D i a g r a m O b j e c t K e y > < D i a g r a m O b j e c t K e y > < K e y > T a b l e s \ C a n d y _ S a l e s \ A v e r a g e   o f   T o t a l   S a l e s \ A d d i t i o n a l   I n f o \ I m p l i c i t   M e a s u r e < / K e y > < / D i a g r a m O b j e c t K e y > < D i a g r a m O b j e c t K e y > < K e y > T a b l e s \ C a n d y _ S a l e s \ M e a s u r e s \ C o u n t   o f   O r d e r   I D < / K e y > < / D i a g r a m O b j e c t K e y > < D i a g r a m O b j e c t K e y > < K e y > T a b l e s \ C a n d y _ S a l e s \ C o u n t   o f   O r d e r   I D \ A d d i t i o n a l   I n f o \ I m p l i c i t   M e a s u r e < / K e y > < / D i a g r a m O b j e c t K e y > < D i a g r a m O b j e c t K e y > < K e y > R e l a t i o n s h i p s \ & l t ; T a b l e s \ C a n d y _ P r o d u c t s \ C o l u m n s \ F a c t o r y & g t ; - & l t ; T a b l e s \ C a n d y _ F a c t o r i e s \ C o l u m n s \ F a c t o r y & g t ; < / K e y > < / D i a g r a m O b j e c t K e y > < D i a g r a m O b j e c t K e y > < K e y > R e l a t i o n s h i p s \ & l t ; T a b l e s \ C a n d y _ P r o d u c t s \ C o l u m n s \ F a c t o r y & g t ; - & l t ; T a b l e s \ C a n d y _ F a c t o r i e s \ C o l u m n s \ F a c t o r y & g t ; \ F K < / K e y > < / D i a g r a m O b j e c t K e y > < D i a g r a m O b j e c t K e y > < K e y > R e l a t i o n s h i p s \ & l t ; T a b l e s \ C a n d y _ P r o d u c t s \ C o l u m n s \ F a c t o r y & g t ; - & l t ; T a b l e s \ C a n d y _ F a c t o r i e s \ C o l u m n s \ F a c t o r y & g t ; \ P K < / K e y > < / D i a g r a m O b j e c t K e y > < D i a g r a m O b j e c t K e y > < K e y > R e l a t i o n s h i p s \ & l t ; T a b l e s \ C a n d y _ P r o d u c t s \ C o l u m n s \ F a c t o r y & g t ; - & l t ; T a b l e s \ C a n d y _ F a c t o r i e s \ C o l u m n s \ F a c t o r y & g t ; \ C r o s s F i l t e r < / K e y > < / D i a g r a m O b j e c t K e y > < D i a g r a m O b j e c t K e y > < K e y > R e l a t i o n s h i p s \ & l t ; T a b l e s \ C a n d y _ S a l e s \ C o l u m n s \ P r o d u c t   I D & g t ; - & l t ; T a b l e s \ C a n d y _ P r o d u c t s \ C o l u m n s \ P r o d u c t   I D & g t ; < / K e y > < / D i a g r a m O b j e c t K e y > < D i a g r a m O b j e c t K e y > < K e y > R e l a t i o n s h i p s \ & l t ; T a b l e s \ C a n d y _ S a l e s \ C o l u m n s \ P r o d u c t   I D & g t ; - & l t ; T a b l e s \ C a n d y _ P r o d u c t s \ C o l u m n s \ P r o d u c t   I D & g t ; \ F K < / K e y > < / D i a g r a m O b j e c t K e y > < D i a g r a m O b j e c t K e y > < K e y > R e l a t i o n s h i p s \ & l t ; T a b l e s \ C a n d y _ S a l e s \ C o l u m n s \ P r o d u c t   I D & g t ; - & l t ; T a b l e s \ C a n d y _ P r o d u c t s \ C o l u m n s \ P r o d u c t   I D & g t ; \ P K < / K e y > < / D i a g r a m O b j e c t K e y > < D i a g r a m O b j e c t K e y > < K e y > R e l a t i o n s h i p s \ & l t ; T a b l e s \ C a n d y _ S a l e s \ C o l u m n s \ P r o d u c t   I D & g t ; - & l t ; T a b l e s \ C a n d y _ P r o d u c t s \ C o l u m n s \ P r o d u c t   I D & g t ; \ C r o s s F i l t e r < / K e y > < / D i a g r a m O b j e c t K e y > < D i a g r a m O b j e c t K e y > < K e y > R e l a t i o n s h i p s \ & l t ; T a b l e s \ C a n d y _ S a l e s \ C o l u m n s \ D i v i s i o n & g t ; - & l t ; T a b l e s \ C a n d y _ T a r g e t s \ C o l u m n s \ D i v i s i o n & g t ; < / K e y > < / D i a g r a m O b j e c t K e y > < D i a g r a m O b j e c t K e y > < K e y > R e l a t i o n s h i p s \ & l t ; T a b l e s \ C a n d y _ S a l e s \ C o l u m n s \ D i v i s i o n & g t ; - & l t ; T a b l e s \ C a n d y _ T a r g e t s \ C o l u m n s \ D i v i s i o n & g t ; \ F K < / K e y > < / D i a g r a m O b j e c t K e y > < D i a g r a m O b j e c t K e y > < K e y > R e l a t i o n s h i p s \ & l t ; T a b l e s \ C a n d y _ S a l e s \ C o l u m n s \ D i v i s i o n & g t ; - & l t ; T a b l e s \ C a n d y _ T a r g e t s \ C o l u m n s \ D i v i s i o n & g t ; \ P K < / K e y > < / D i a g r a m O b j e c t K e y > < D i a g r a m O b j e c t K e y > < K e y > R e l a t i o n s h i p s \ & l t ; T a b l e s \ C a n d y _ S a l e s \ C o l u m n s \ D i v i s i o n & g t ; - & l t ; T a b l e s \ C a n d y _ T a r g e t s \ C o l u m n s \ D i v i s i o n & g t ; \ C r o s s F i l t e r < / K e y > < / D i a g r a m O b j e c t K e y > < D i a g r a m O b j e c t K e y > < K e y > R e l a t i o n s h i p s \ & l t ; T a b l e s \ C a n d y _ S a l e s \ C o l u m n s \ P o s t a l   C o d e & g t ; - & l t ; T a b l e s \ u s z i p s \ C o l u m n s \ z i p & g t ; < / K e y > < / D i a g r a m O b j e c t K e y > < D i a g r a m O b j e c t K e y > < K e y > R e l a t i o n s h i p s \ & l t ; T a b l e s \ C a n d y _ S a l e s \ C o l u m n s \ P o s t a l   C o d e & g t ; - & l t ; T a b l e s \ u s z i p s \ C o l u m n s \ z i p & g t ; \ F K < / K e y > < / D i a g r a m O b j e c t K e y > < D i a g r a m O b j e c t K e y > < K e y > R e l a t i o n s h i p s \ & l t ; T a b l e s \ C a n d y _ S a l e s \ C o l u m n s \ P o s t a l   C o d e & g t ; - & l t ; T a b l e s \ u s z i p s \ C o l u m n s \ z i p & g t ; \ P K < / K e y > < / D i a g r a m O b j e c t K e y > < D i a g r a m O b j e c t K e y > < K e y > R e l a t i o n s h i p s \ & l t ; T a b l e s \ C a n d y _ S a l e s \ C o l u m n s \ P o s t a l   C o d e & g t ; - & l t ; T a b l e s \ u s z i p s \ C o l u m n s \ z i p & g t ; \ C r o s s F i l t e r < / K e y > < / D i a g r a m O b j e c t K e y > < / A l l K e y s > < S e l e c t e d K e y s > < D i a g r a m O b j e c t K e y > < K e y > T a b l e s \ c a n d y _ d i s t r i b u t o r _ d a t a _ d i c t i o n 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5 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n d y _ P r o d u c t s & g t ; < / K e y > < / a : K e y > < a : V a l u e   i : t y p e = " D i a g r a m D i s p l a y T a g V i e w S t a t e " > < I s N o t F i l t e r e d O u t > t r u e < / I s N o t F i l t e r e d O u t > < / a : V a l u e > < / a : K e y V a l u e O f D i a g r a m O b j e c t K e y a n y T y p e z b w N T n L X > < a : K e y V a l u e O f D i a g r a m O b j e c t K e y a n y T y p e z b w N T n L X > < a : K e y > < K e y > D y n a m i c   T a g s \ T a b l e s \ & l t ; T a b l e s \ C a n d y _ F a c t o r i e s & g t ; < / K e y > < / a : K e y > < a : V a l u e   i : t y p e = " D i a g r a m D i s p l a y T a g V i e w S t a t e " > < I s N o t F i l t e r e d O u t > t r u e < / I s N o t F i l t e r e d O u t > < / a : V a l u e > < / a : K e y V a l u e O f D i a g r a m O b j e c t K e y a n y T y p e z b w N T n L X > < a : K e y V a l u e O f D i a g r a m O b j e c t K e y a n y T y p e z b w N T n L X > < a : K e y > < K e y > D y n a m i c   T a g s \ T a b l e s \ & l t ; T a b l e s \ c a n d y _ d i s t r i b u t o r _ d a t a _ d i c t i o n a r y & g t ; < / K e y > < / a : K e y > < a : V a l u e   i : t y p e = " D i a g r a m D i s p l a y T a g V i e w S t a t e " > < I s N o t F i l t e r e d O u t > t r u e < / I s N o t F i l t e r e d O u t > < / a : V a l u e > < / a : K e y V a l u e O f D i a g r a m O b j e c t K e y a n y T y p e z b w N T n L X > < a : K e y V a l u e O f D i a g r a m O b j e c t K e y a n y T y p e z b w N T n L X > < a : K e y > < K e y > D y n a m i c   T a g s \ T a b l e s \ & l t ; T a b l e s \ u s z i p s & g t ; < / K e y > < / a : K e y > < a : V a l u e   i : t y p e = " D i a g r a m D i s p l a y T a g V i e w S t a t e " > < I s N o t F i l t e r e d O u t > t r u e < / I s N o t F i l t e r e d O u t > < / a : V a l u e > < / a : K e y V a l u e O f D i a g r a m O b j e c t K e y a n y T y p e z b w N T n L X > < a : K e y V a l u e O f D i a g r a m O b j e c t K e y a n y T y p e z b w N T n L X > < a : K e y > < K e y > D y n a m i c   T a g s \ T a b l e s \ & l t ; T a b l e s \ C a n d y _ T a r g e t s & g t ; < / K e y > < / a : K e y > < a : V a l u e   i : t y p e = " D i a g r a m D i s p l a y T a g V i e w S t a t e " > < I s N o t F i l t e r e d O u t > t r u e < / I s N o t F i l t e r e d O u t > < / a : V a l u e > < / a : K e y V a l u e O f D i a g r a m O b j e c t K e y a n y T y p e z b w N T n L X > < a : K e y V a l u e O f D i a g r a m O b j e c t K e y a n y T y p e z b w N T n L X > < a : K e y > < K e y > D y n a m i c   T a g s \ T a b l e s \ & l t ; T a b l e s \ C a n d y _ S a l e s & g t ; < / K e y > < / a : K e y > < a : V a l u e   i : t y p e = " D i a g r a m D i s p l a y T a g V i e w S t a t e " > < I s N o t F i l t e r e d O u t > t r u e < / I s N o t F i l t e r e d O u t > < / a : V a l u e > < / a : K e y V a l u e O f D i a g r a m O b j e c t K e y a n y T y p e z b w N T n L X > < a : K e y V a l u e O f D i a g r a m O b j e c t K e y a n y T y p e z b w N T n L X > < a : K e y > < K e y > T a b l e s \ C a n d y _ P r o d u c t s < / K e y > < / a : K e y > < a : V a l u e   i : t y p e = " D i a g r a m D i s p l a y N o d e V i e w S t a t e " > < H e i g h t > 1 8 0 . 9 8 5 9 1 5 4 9 2 9 5 7 7 9 < / H e i g h t > < I s E x p a n d e d > t r u e < / I s E x p a n d e d > < L a y e d O u t > t r u e < / L a y e d O u t > < L e f t > 6 0 7 . 0 2 3 4 7 4 1 7 8 4 0 3 3 8 < / L e f t > < T a b I n d e x > 2 < / T a b I n d e x > < W i d t h > 2 0 0 < / W i d t h > < / a : V a l u e > < / a : K e y V a l u e O f D i a g r a m O b j e c t K e y a n y T y p e z b w N T n L X > < a : K e y V a l u e O f D i a g r a m O b j e c t K e y a n y T y p e z b w N T n L X > < a : K e y > < K e y > T a b l e s \ C a n d y _ P r o d u c t s \ C o l u m n s \ D i v i s i o n < / K e y > < / a : K e y > < a : V a l u e   i : t y p e = " D i a g r a m D i s p l a y N o d e V i e w S t a t e " > < H e i g h t > 1 5 0 < / H e i g h t > < I s E x p a n d e d > t r u e < / I s E x p a n d e d > < W i d t h > 2 0 0 < / W i d t h > < / a : V a l u e > < / a : K e y V a l u e O f D i a g r a m O b j e c t K e y a n y T y p e z b w N T n L X > < a : K e y V a l u e O f D i a g r a m O b j e c t K e y a n y T y p e z b w N T n L X > < a : K e y > < K e y > T a b l e s \ C a n d y _ P r o d u c t s \ C o l u m n s \ P r o d u c t   N a m e < / K e y > < / a : K e y > < a : V a l u e   i : t y p e = " D i a g r a m D i s p l a y N o d e V i e w S t a t e " > < H e i g h t > 1 5 0 < / H e i g h t > < I s E x p a n d e d > t r u e < / I s E x p a n d e d > < W i d t h > 2 0 0 < / W i d t h > < / a : V a l u e > < / a : K e y V a l u e O f D i a g r a m O b j e c t K e y a n y T y p e z b w N T n L X > < a : K e y V a l u e O f D i a g r a m O b j e c t K e y a n y T y p e z b w N T n L X > < a : K e y > < K e y > T a b l e s \ C a n d y _ P r o d u c t s \ C o l u m n s \ F a c t o r y < / K e y > < / a : K e y > < a : V a l u e   i : t y p e = " D i a g r a m D i s p l a y N o d e V i e w S t a t e " > < H e i g h t > 1 5 0 < / H e i g h t > < I s E x p a n d e d > t r u e < / I s E x p a n d e d > < W i d t h > 2 0 0 < / W i d t h > < / a : V a l u e > < / a : K e y V a l u e O f D i a g r a m O b j e c t K e y a n y T y p e z b w N T n L X > < a : K e y V a l u e O f D i a g r a m O b j e c t K e y a n y T y p e z b w N T n L X > < a : K e y > < K e y > T a b l e s \ C a n d y _ P r o d u c t s \ C o l u m n s \ P r o d u c t   I D < / K e y > < / a : K e y > < a : V a l u e   i : t y p e = " D i a g r a m D i s p l a y N o d e V i e w S t a t e " > < H e i g h t > 1 5 0 < / H e i g h t > < I s E x p a n d e d > t r u e < / I s E x p a n d e d > < W i d t h > 2 0 0 < / W i d t h > < / a : V a l u e > < / a : K e y V a l u e O f D i a g r a m O b j e c t K e y a n y T y p e z b w N T n L X > < a : K e y V a l u e O f D i a g r a m O b j e c t K e y a n y T y p e z b w N T n L X > < a : K e y > < K e y > T a b l e s \ C a n d y _ P r o d u c t s \ C o l u m n s \ U n i t   P r i c e < / K e y > < / a : K e y > < a : V a l u e   i : t y p e = " D i a g r a m D i s p l a y N o d e V i e w S t a t e " > < H e i g h t > 1 5 0 < / H e i g h t > < I s E x p a n d e d > t r u e < / I s E x p a n d e d > < W i d t h > 2 0 0 < / W i d t h > < / a : V a l u e > < / a : K e y V a l u e O f D i a g r a m O b j e c t K e y a n y T y p e z b w N T n L X > < a : K e y V a l u e O f D i a g r a m O b j e c t K e y a n y T y p e z b w N T n L X > < a : K e y > < K e y > T a b l e s \ C a n d y _ P r o d u c t s \ C o l u m n s \ U n i t   C o s t < / K e y > < / a : K e y > < a : V a l u e   i : t y p e = " D i a g r a m D i s p l a y N o d e V i e w S t a t e " > < H e i g h t > 1 5 0 < / H e i g h t > < I s E x p a n d e d > t r u e < / I s E x p a n d e d > < W i d t h > 2 0 0 < / W i d t h > < / a : V a l u e > < / a : K e y V a l u e O f D i a g r a m O b j e c t K e y a n y T y p e z b w N T n L X > < a : K e y V a l u e O f D i a g r a m O b j e c t K e y a n y T y p e z b w N T n L X > < a : K e y > < K e y > T a b l e s \ C a n d y _ F a c t o r i e s < / K e y > < / a : K e y > < a : V a l u e   i : t y p e = " D i a g r a m D i s p l a y N o d e V i e w S t a t e " > < H e i g h t > 1 5 0 < / H e i g h t > < I s E x p a n d e d > t r u e < / I s E x p a n d e d > < L a y e d O u t > t r u e < / L a y e d O u t > < L e f t > 9 3 6 . 0 2 8 1 6 9 0 1 4 0 8 4 6 < / L e f t > < T a b I n d e x > 3 < / T a b I n d e x > < T o p > 3 4 . 4 9 7 6 5 2 5 8 2 1 5 9 6 4 5 < / T o p > < W i d t h > 2 0 0 < / W i d t h > < / a : V a l u e > < / a : K e y V a l u e O f D i a g r a m O b j e c t K e y a n y T y p e z b w N T n L X > < a : K e y V a l u e O f D i a g r a m O b j e c t K e y a n y T y p e z b w N T n L X > < a : K e y > < K e y > T a b l e s \ C a n d y _ F a c t o r i e s \ C o l u m n s \ F a c t o r y < / K e y > < / a : K e y > < a : V a l u e   i : t y p e = " D i a g r a m D i s p l a y N o d e V i e w S t a t e " > < H e i g h t > 1 5 0 < / H e i g h t > < I s E x p a n d e d > t r u e < / I s E x p a n d e d > < W i d t h > 2 0 0 < / W i d t h > < / a : V a l u e > < / a : K e y V a l u e O f D i a g r a m O b j e c t K e y a n y T y p e z b w N T n L X > < a : K e y V a l u e O f D i a g r a m O b j e c t K e y a n y T y p e z b w N T n L X > < a : K e y > < K e y > T a b l e s \ C a n d y _ F a c t o r i e s \ C o l u m n s \ L a t i t u d e < / K e y > < / a : K e y > < a : V a l u e   i : t y p e = " D i a g r a m D i s p l a y N o d e V i e w S t a t e " > < H e i g h t > 1 5 0 < / H e i g h t > < I s E x p a n d e d > t r u e < / I s E x p a n d e d > < W i d t h > 2 0 0 < / W i d t h > < / a : V a l u e > < / a : K e y V a l u e O f D i a g r a m O b j e c t K e y a n y T y p e z b w N T n L X > < a : K e y V a l u e O f D i a g r a m O b j e c t K e y a n y T y p e z b w N T n L X > < a : K e y > < K e y > T a b l e s \ C a n d y _ F a c t o r i e s \ C o l u m n s \ L o n g i t u d e < / K e y > < / a : K e y > < a : V a l u e   i : t y p e = " D i a g r a m D i s p l a y N o d e V i e w S t a t e " > < H e i g h t > 1 5 0 < / H e i g h t > < I s E x p a n d e d > t r u e < / I s E x p a n d e d > < W i d t h > 2 0 0 < / W i d t h > < / a : V a l u e > < / a : K e y V a l u e O f D i a g r a m O b j e c t K e y a n y T y p e z b w N T n L X > < a : K e y V a l u e O f D i a g r a m O b j e c t K e y a n y T y p e z b w N T n L X > < a : K e y > < K e y > T a b l e s \ c a n d y _ d i s t r i b u t o r _ d a t a _ d i c t i o n a r y < / K e y > < / a : K e y > < a : V a l u e   i : t y p e = " D i a g r a m D i s p l a y N o d e V i e w S t a t e " > < H e i g h t > 1 5 0 < / H e i g h t > < I s E x p a n d e d > t r u e < / I s E x p a n d e d > < I s F o c u s e d > t r u e < / I s F o c u s e d > < L a y e d O u t > t r u e < / L a y e d O u t > < L e f t > 6 9 9 . 3 2 3 9 4 3 6 6 1 9 7 1 7 3 < / L e f t > < T a b I n d e x > 4 < / T a b I n d e x > < T o p > 2 6 0 . 5 7 2 7 6 9 9 5 3 0 5 1 6 5 < / T o p > < W i d t h > 2 0 0 < / W i d t h > < / a : V a l u e > < / a : K e y V a l u e O f D i a g r a m O b j e c t K e y a n y T y p e z b w N T n L X > < a : K e y V a l u e O f D i a g r a m O b j e c t K e y a n y T y p e z b w N T n L X > < a : K e y > < K e y > T a b l e s \ c a n d y _ d i s t r i b u t o r _ d a t a _ d i c t i o n a r y \ C o l u m n s \ T a b l e < / K e y > < / a : K e y > < a : V a l u e   i : t y p e = " D i a g r a m D i s p l a y N o d e V i e w S t a t e " > < H e i g h t > 1 5 0 < / H e i g h t > < I s E x p a n d e d > t r u e < / I s E x p a n d e d > < W i d t h > 2 0 0 < / W i d t h > < / a : V a l u e > < / a : K e y V a l u e O f D i a g r a m O b j e c t K e y a n y T y p e z b w N T n L X > < a : K e y V a l u e O f D i a g r a m O b j e c t K e y a n y T y p e z b w N T n L X > < a : K e y > < K e y > T a b l e s \ c a n d y _ d i s t r i b u t o r _ d a t a _ d i c t i o n a r y \ C o l u m n s \ F i e l d < / K e y > < / a : K e y > < a : V a l u e   i : t y p e = " D i a g r a m D i s p l a y N o d e V i e w S t a t e " > < H e i g h t > 1 5 0 < / H e i g h t > < I s E x p a n d e d > t r u e < / I s E x p a n d e d > < W i d t h > 2 0 0 < / W i d t h > < / a : V a l u e > < / a : K e y V a l u e O f D i a g r a m O b j e c t K e y a n y T y p e z b w N T n L X > < a : K e y V a l u e O f D i a g r a m O b j e c t K e y a n y T y p e z b w N T n L X > < a : K e y > < K e y > T a b l e s \ c a n d y _ d i s t r i b u t o r _ d a t a _ d i c t i o n a r y \ C o l u m n s \ D e s c r i p t i o n < / K e y > < / a : K e y > < a : V a l u e   i : t y p e = " D i a g r a m D i s p l a y N o d e V i e w S t a t e " > < H e i g h t > 1 5 0 < / H e i g h t > < I s E x p a n d e d > t r u e < / I s E x p a n d e d > < W i d t h > 2 0 0 < / W i d t h > < / a : V a l u e > < / a : K e y V a l u e O f D i a g r a m O b j e c t K e y a n y T y p e z b w N T n L X > < a : K e y V a l u e O f D i a g r a m O b j e c t K e y a n y T y p e z b w N T n L X > < a : K e y > < K e y > T a b l e s \ u s z i p s < / K e y > < / a : K e y > < a : V a l u e   i : t y p e = " D i a g r a m D i s p l a y N o d e V i e w S t a t e " > < H e i g h t > 4 0 6 . 3 3 8 0 2 8 1 6 9 0 1 4 0 8 < / H e i g h t > < I s E x p a n d e d > t r u e < / I s E x p a n d e d > < L a y e d O u t > t r u e < / L a y e d O u t > < T o p > 5 4 . 4 5 8 0 0 7 3 0 3 0 7 8 0 0 6 < / T o p > < W i d t h > 2 0 0 < / W i d t h > < / a : V a l u e > < / a : K e y V a l u e O f D i a g r a m O b j e c t K e y a n y T y p e z b w N T n L X > < a : K e y V a l u e O f D i a g r a m O b j e c t K e y a n y T y p e z b w N T n L X > < a : K e y > < K e y > T a b l e s \ u s z i p s \ C o l u m n s \ z i p < / K e y > < / a : K e y > < a : V a l u e   i : t y p e = " D i a g r a m D i s p l a y N o d e V i e w S t a t e " > < H e i g h t > 1 5 0 < / H e i g h t > < I s E x p a n d e d > t r u e < / I s E x p a n d e d > < W i d t h > 2 0 0 < / W i d t h > < / a : V a l u e > < / a : K e y V a l u e O f D i a g r a m O b j e c t K e y a n y T y p e z b w N T n L X > < a : K e y V a l u e O f D i a g r a m O b j e c t K e y a n y T y p e z b w N T n L X > < a : K e y > < K e y > T a b l e s \ u s z i p s \ C o l u m n s \ l a t < / K e y > < / a : K e y > < a : V a l u e   i : t y p e = " D i a g r a m D i s p l a y N o d e V i e w S t a t e " > < H e i g h t > 1 5 0 < / H e i g h t > < I s E x p a n d e d > t r u e < / I s E x p a n d e d > < W i d t h > 2 0 0 < / W i d t h > < / a : V a l u e > < / a : K e y V a l u e O f D i a g r a m O b j e c t K e y a n y T y p e z b w N T n L X > < a : K e y V a l u e O f D i a g r a m O b j e c t K e y a n y T y p e z b w N T n L X > < a : K e y > < K e y > T a b l e s \ u s z i p s \ C o l u m n s \ l n g < / K e y > < / a : K e y > < a : V a l u e   i : t y p e = " D i a g r a m D i s p l a y N o d e V i e w S t a t e " > < H e i g h t > 1 5 0 < / H e i g h t > < I s E x p a n d e d > t r u e < / I s E x p a n d e d > < W i d t h > 2 0 0 < / W i d t h > < / a : V a l u e > < / a : K e y V a l u e O f D i a g r a m O b j e c t K e y a n y T y p e z b w N T n L X > < a : K e y V a l u e O f D i a g r a m O b j e c t K e y a n y T y p e z b w N T n L X > < a : K e y > < K e y > T a b l e s \ u s z i p s \ C o l u m n s \ c i t y < / K e y > < / a : K e y > < a : V a l u e   i : t y p e = " D i a g r a m D i s p l a y N o d e V i e w S t a t e " > < H e i g h t > 1 5 0 < / H e i g h t > < I s E x p a n d e d > t r u e < / I s E x p a n d e d > < W i d t h > 2 0 0 < / W i d t h > < / a : V a l u e > < / a : K e y V a l u e O f D i a g r a m O b j e c t K e y a n y T y p e z b w N T n L X > < a : K e y V a l u e O f D i a g r a m O b j e c t K e y a n y T y p e z b w N T n L X > < a : K e y > < K e y > T a b l e s \ u s z i p s \ C o l u m n s \ s t a t e _ i d < / K e y > < / a : K e y > < a : V a l u e   i : t y p e = " D i a g r a m D i s p l a y N o d e V i e w S t a t e " > < H e i g h t > 1 5 0 < / H e i g h t > < I s E x p a n d e d > t r u e < / I s E x p a n d e d > < W i d t h > 2 0 0 < / W i d t h > < / a : V a l u e > < / a : K e y V a l u e O f D i a g r a m O b j e c t K e y a n y T y p e z b w N T n L X > < a : K e y V a l u e O f D i a g r a m O b j e c t K e y a n y T y p e z b w N T n L X > < a : K e y > < K e y > T a b l e s \ u s z i p s \ C o l u m n s \ s t a t e _ n a m e < / K e y > < / a : K e y > < a : V a l u e   i : t y p e = " D i a g r a m D i s p l a y N o d e V i e w S t a t e " > < H e i g h t > 1 5 0 < / H e i g h t > < I s E x p a n d e d > t r u e < / I s E x p a n d e d > < W i d t h > 2 0 0 < / W i d t h > < / a : V a l u e > < / a : K e y V a l u e O f D i a g r a m O b j e c t K e y a n y T y p e z b w N T n L X > < a : K e y V a l u e O f D i a g r a m O b j e c t K e y a n y T y p e z b w N T n L X > < a : K e y > < K e y > T a b l e s \ u s z i p s \ C o l u m n s \ z c t a < / K e y > < / a : K e y > < a : V a l u e   i : t y p e = " D i a g r a m D i s p l a y N o d e V i e w S t a t e " > < H e i g h t > 1 5 0 < / H e i g h t > < I s E x p a n d e d > t r u e < / I s E x p a n d e d > < W i d t h > 2 0 0 < / W i d t h > < / a : V a l u e > < / a : K e y V a l u e O f D i a g r a m O b j e c t K e y a n y T y p e z b w N T n L X > < a : K e y V a l u e O f D i a g r a m O b j e c t K e y a n y T y p e z b w N T n L X > < a : K e y > < K e y > T a b l e s \ u s z i p s \ C o l u m n s \ p o p u l a t i o n < / K e y > < / a : K e y > < a : V a l u e   i : t y p e = " D i a g r a m D i s p l a y N o d e V i e w S t a t e " > < H e i g h t > 1 5 0 < / H e i g h t > < I s E x p a n d e d > t r u e < / I s E x p a n d e d > < W i d t h > 2 0 0 < / W i d t h > < / a : V a l u e > < / a : K e y V a l u e O f D i a g r a m O b j e c t K e y a n y T y p e z b w N T n L X > < a : K e y V a l u e O f D i a g r a m O b j e c t K e y a n y T y p e z b w N T n L X > < a : K e y > < K e y > T a b l e s \ u s z i p s \ C o l u m n s \ d e n s i t y < / K e y > < / a : K e y > < a : V a l u e   i : t y p e = " D i a g r a m D i s p l a y N o d e V i e w S t a t e " > < H e i g h t > 1 5 0 < / H e i g h t > < I s E x p a n d e d > t r u e < / I s E x p a n d e d > < W i d t h > 2 0 0 < / W i d t h > < / a : V a l u e > < / a : K e y V a l u e O f D i a g r a m O b j e c t K e y a n y T y p e z b w N T n L X > < a : K e y V a l u e O f D i a g r a m O b j e c t K e y a n y T y p e z b w N T n L X > < a : K e y > < K e y > T a b l e s \ u s z i p s \ C o l u m n s \ c o u n t y _ f i p s < / K e y > < / a : K e y > < a : V a l u e   i : t y p e = " D i a g r a m D i s p l a y N o d e V i e w S t a t e " > < H e i g h t > 1 5 0 < / H e i g h t > < I s E x p a n d e d > t r u e < / I s E x p a n d e d > < W i d t h > 2 0 0 < / W i d t h > < / a : V a l u e > < / a : K e y V a l u e O f D i a g r a m O b j e c t K e y a n y T y p e z b w N T n L X > < a : K e y V a l u e O f D i a g r a m O b j e c t K e y a n y T y p e z b w N T n L X > < a : K e y > < K e y > T a b l e s \ u s z i p s \ C o l u m n s \ c o u n t y _ n a m e < / K e y > < / a : K e y > < a : V a l u e   i : t y p e = " D i a g r a m D i s p l a y N o d e V i e w S t a t e " > < H e i g h t > 1 5 0 < / H e i g h t > < I s E x p a n d e d > t r u e < / I s E x p a n d e d > < W i d t h > 2 0 0 < / W i d t h > < / a : V a l u e > < / a : K e y V a l u e O f D i a g r a m O b j e c t K e y a n y T y p e z b w N T n L X > < a : K e y V a l u e O f D i a g r a m O b j e c t K e y a n y T y p e z b w N T n L X > < a : K e y > < K e y > T a b l e s \ u s z i p s \ C o l u m n s \ c o u n t y _ n a m e s _ a l l < / K e y > < / a : K e y > < a : V a l u e   i : t y p e = " D i a g r a m D i s p l a y N o d e V i e w S t a t e " > < H e i g h t > 1 5 0 < / H e i g h t > < I s E x p a n d e d > t r u e < / I s E x p a n d e d > < W i d t h > 2 0 0 < / W i d t h > < / a : V a l u e > < / a : K e y V a l u e O f D i a g r a m O b j e c t K e y a n y T y p e z b w N T n L X > < a : K e y V a l u e O f D i a g r a m O b j e c t K e y a n y T y p e z b w N T n L X > < a : K e y > < K e y > T a b l e s \ u s z i p s \ C o l u m n s \ c o u n t y _ f i p s _ a l l < / K e y > < / a : K e y > < a : V a l u e   i : t y p e = " D i a g r a m D i s p l a y N o d e V i e w S t a t e " > < H e i g h t > 1 5 0 < / H e i g h t > < I s E x p a n d e d > t r u e < / I s E x p a n d e d > < W i d t h > 2 0 0 < / W i d t h > < / a : V a l u e > < / a : K e y V a l u e O f D i a g r a m O b j e c t K e y a n y T y p e z b w N T n L X > < a : K e y V a l u e O f D i a g r a m O b j e c t K e y a n y T y p e z b w N T n L X > < a : K e y > < K e y > T a b l e s \ u s z i p s \ C o l u m n s \ i m p r e c i s e < / K e y > < / a : K e y > < a : V a l u e   i : t y p e = " D i a g r a m D i s p l a y N o d e V i e w S t a t e " > < H e i g h t > 1 5 0 < / H e i g h t > < I s E x p a n d e d > t r u e < / I s E x p a n d e d > < W i d t h > 2 0 0 < / W i d t h > < / a : V a l u e > < / a : K e y V a l u e O f D i a g r a m O b j e c t K e y a n y T y p e z b w N T n L X > < a : K e y V a l u e O f D i a g r a m O b j e c t K e y a n y T y p e z b w N T n L X > < a : K e y > < K e y > T a b l e s \ u s z i p s \ C o l u m n s \ m i l i t a r y < / K e y > < / a : K e y > < a : V a l u e   i : t y p e = " D i a g r a m D i s p l a y N o d e V i e w S t a t e " > < H e i g h t > 1 5 0 < / H e i g h t > < I s E x p a n d e d > t r u e < / I s E x p a n d e d > < W i d t h > 2 0 0 < / W i d t h > < / a : V a l u e > < / a : K e y V a l u e O f D i a g r a m O b j e c t K e y a n y T y p e z b w N T n L X > < a : K e y V a l u e O f D i a g r a m O b j e c t K e y a n y T y p e z b w N T n L X > < a : K e y > < K e y > T a b l e s \ u s z i p s \ C o l u m n s \ t i m e z o n e < / K e y > < / a : K e y > < a : V a l u e   i : t y p e = " D i a g r a m D i s p l a y N o d e V i e w S t a t e " > < H e i g h t > 1 5 0 < / H e i g h t > < I s E x p a n d e d > t r u e < / I s E x p a n d e d > < W i d t h > 2 0 0 < / W i d t h > < / a : V a l u e > < / a : K e y V a l u e O f D i a g r a m O b j e c t K e y a n y T y p e z b w N T n L X > < a : K e y V a l u e O f D i a g r a m O b j e c t K e y a n y T y p e z b w N T n L X > < a : K e y > < K e y > T a b l e s \ C a n d y _ T a r g e t s < / K e y > < / a : K e y > < a : V a l u e   i : t y p e = " D i a g r a m D i s p l a y N o d e V i e w S t a t e " > < H e i g h t > 9 5 . 5 3 9 9 0 6 1 0 3 2 8 6 4 5 5 < / H e i g h t > < I s E x p a n d e d > t r u e < / I s E x p a n d e d > < L a y e d O u t > t r u e < / L a y e d O u t > < L e f t > 3 3 3 . 5 6 6 1 3 7 5 6 6 1 3 7 5 1 < / L e f t > < T a b I n d e x > 5 < / T a b I n d e x > < T o p > 4 0 5 . 6 0 1 9 0 7 7 4 2 7 5 2 4 7 < / T o p > < W i d t h > 2 0 0 < / W i d t h > < / a : V a l u e > < / a : K e y V a l u e O f D i a g r a m O b j e c t K e y a n y T y p e z b w N T n L X > < a : K e y V a l u e O f D i a g r a m O b j e c t K e y a n y T y p e z b w N T n L X > < a : K e y > < K e y > T a b l e s \ C a n d y _ T a r g e t s \ C o l u m n s \ D i v i s i o n < / K e y > < / a : K e y > < a : V a l u e   i : t y p e = " D i a g r a m D i s p l a y N o d e V i e w S t a t e " > < H e i g h t > 1 5 0 < / H e i g h t > < I s E x p a n d e d > t r u e < / I s E x p a n d e d > < W i d t h > 2 0 0 < / W i d t h > < / a : V a l u e > < / a : K e y V a l u e O f D i a g r a m O b j e c t K e y a n y T y p e z b w N T n L X > < a : K e y V a l u e O f D i a g r a m O b j e c t K e y a n y T y p e z b w N T n L X > < a : K e y > < K e y > T a b l e s \ C a n d y _ T a r g e t s \ C o l u m n s \ T a r g e t < / K e y > < / a : K e y > < a : V a l u e   i : t y p e = " D i a g r a m D i s p l a y N o d e V i e w S t a t e " > < H e i g h t > 1 5 0 < / H e i g h t > < I s E x p a n d e d > t r u e < / I s E x p a n d e d > < W i d t h > 2 0 0 < / W i d t h > < / a : V a l u e > < / a : K e y V a l u e O f D i a g r a m O b j e c t K e y a n y T y p e z b w N T n L X > < a : K e y V a l u e O f D i a g r a m O b j e c t K e y a n y T y p e z b w N T n L X > < a : K e y > < K e y > T a b l e s \ C a n d y _ T a r g e t s \ M e a s u r e s \ S u m   o f   T a r g e t < / K e y > < / a : K e y > < a : V a l u e   i : t y p e = " D i a g r a m D i s p l a y N o d e V i e w S t a t e " > < H e i g h t > 1 5 0 < / H e i g h t > < I s E x p a n d e d > t r u e < / I s E x p a n d e d > < W i d t h > 2 0 0 < / W i d t h > < / a : V a l u e > < / a : K e y V a l u e O f D i a g r a m O b j e c t K e y a n y T y p e z b w N T n L X > < a : K e y V a l u e O f D i a g r a m O b j e c t K e y a n y T y p e z b w N T n L X > < a : K e y > < K e y > T a b l e s \ C a n d y _ T a r g e t s \ S u m   o f   T a r g e t \ A d d i t i o n a l   I n f o \ I m p l i c i t   M e a s u r e < / K e y > < / a : K e y > < a : V a l u e   i : t y p e = " D i a g r a m D i s p l a y V i e w S t a t e I D i a g r a m T a g A d d i t i o n a l I n f o " / > < / a : K e y V a l u e O f D i a g r a m O b j e c t K e y a n y T y p e z b w N T n L X > < a : K e y V a l u e O f D i a g r a m O b j e c t K e y a n y T y p e z b w N T n L X > < a : K e y > < K e y > T a b l e s \ C a n d y _ S a l e s < / K e y > < / a : K e y > < a : V a l u e   i : t y p e = " D i a g r a m D i s p l a y N o d e V i e w S t a t e " > < H e i g h t > 3 0 3 . 0 5 1 6 4 3 1 9 2 4 8 8 2 6 < / H e i g h t > < I s E x p a n d e d > t r u e < / I s E x p a n d e d > < L a y e d O u t > t r u e < / L a y e d O u t > < L e f t > 2 6 7 . 9 3 2 1 9 8 3 7 8 2 3 5 2 3 < / L e f t > < T a b I n d e x > 1 < / T a b I n d e x > < W i d t h > 2 0 0 < / W i d t h > < / a : V a l u e > < / a : K e y V a l u e O f D i a g r a m O b j e c t K e y a n y T y p e z b w N T n L X > < a : K e y V a l u e O f D i a g r a m O b j e c t K e y a n y T y p e z b w N T n L X > < a : K e y > < K e y > T a b l e s \ C a n d y _ S a l e s \ C o l u m n s \ R o w   I D < / K e y > < / a : K e y > < a : V a l u e   i : t y p e = " D i a g r a m D i s p l a y N o d e V i e w S t a t e " > < H e i g h t > 1 5 0 < / H e i g h t > < I s E x p a n d e d > t r u e < / I s E x p a n d e d > < W i d t h > 2 0 0 < / W i d t h > < / a : V a l u e > < / a : K e y V a l u e O f D i a g r a m O b j e c t K e y a n y T y p e z b w N T n L X > < a : K e y V a l u e O f D i a g r a m O b j e c t K e y a n y T y p e z b w N T n L X > < a : K e y > < K e y > T a b l e s \ C a n d y _ S a l e s \ C o l u m n s \ O r d e r   I D < / K e y > < / a : K e y > < a : V a l u e   i : t y p e = " D i a g r a m D i s p l a y N o d e V i e w S t a t e " > < H e i g h t > 1 5 0 < / H e i g h t > < I s E x p a n d e d > t r u e < / I s E x p a n d e d > < W i d t h > 2 0 0 < / W i d t h > < / a : V a l u e > < / a : K e y V a l u e O f D i a g r a m O b j e c t K e y a n y T y p e z b w N T n L X > < a : K e y V a l u e O f D i a g r a m O b j e c t K e y a n y T y p e z b w N T n L X > < a : K e y > < K e y > T a b l e s \ C a n d y _ S a l e s \ C o l u m n s \ O r d e r   D a t e < / K e y > < / a : K e y > < a : V a l u e   i : t y p e = " D i a g r a m D i s p l a y N o d e V i e w S t a t e " > < H e i g h t > 1 5 0 < / H e i g h t > < I s E x p a n d e d > t r u e < / I s E x p a n d e d > < W i d t h > 2 0 0 < / W i d t h > < / a : V a l u e > < / a : K e y V a l u e O f D i a g r a m O b j e c t K e y a n y T y p e z b w N T n L X > < a : K e y V a l u e O f D i a g r a m O b j e c t K e y a n y T y p e z b w N T n L X > < a : K e y > < K e y > T a b l e s \ C a n d y _ S a l e s \ C o l u m n s \ S h i p   D a t e < / K e y > < / a : K e y > < a : V a l u e   i : t y p e = " D i a g r a m D i s p l a y N o d e V i e w S t a t e " > < H e i g h t > 1 5 0 < / H e i g h t > < I s E x p a n d e d > t r u e < / I s E x p a n d e d > < W i d t h > 2 0 0 < / W i d t h > < / a : V a l u e > < / a : K e y V a l u e O f D i a g r a m O b j e c t K e y a n y T y p e z b w N T n L X > < a : K e y V a l u e O f D i a g r a m O b j e c t K e y a n y T y p e z b w N T n L X > < a : K e y > < K e y > T a b l e s \ C a n d y _ S a l e s \ C o l u m n s \ S h i p   M o d e < / K e y > < / a : K e y > < a : V a l u e   i : t y p e = " D i a g r a m D i s p l a y N o d e V i e w S t a t e " > < H e i g h t > 1 5 0 < / H e i g h t > < I s E x p a n d e d > t r u e < / I s E x p a n d e d > < W i d t h > 2 0 0 < / W i d t h > < / a : V a l u e > < / a : K e y V a l u e O f D i a g r a m O b j e c t K e y a n y T y p e z b w N T n L X > < a : K e y V a l u e O f D i a g r a m O b j e c t K e y a n y T y p e z b w N T n L X > < a : K e y > < K e y > T a b l e s \ C a n d y _ S a l e s \ C o l u m n s \ C u s t o m e r   I D < / K e y > < / a : K e y > < a : V a l u e   i : t y p e = " D i a g r a m D i s p l a y N o d e V i e w S t a t e " > < H e i g h t > 1 5 0 < / H e i g h t > < I s E x p a n d e d > t r u e < / I s E x p a n d e d > < W i d t h > 2 0 0 < / W i d t h > < / a : V a l u e > < / a : K e y V a l u e O f D i a g r a m O b j e c t K e y a n y T y p e z b w N T n L X > < a : K e y V a l u e O f D i a g r a m O b j e c t K e y a n y T y p e z b w N T n L X > < a : K e y > < K e y > T a b l e s \ C a n d y _ S a l e s \ C o l u m n s \ C o u n t r y / R e g i o n < / K e y > < / a : K e y > < a : V a l u e   i : t y p e = " D i a g r a m D i s p l a y N o d e V i e w S t a t e " > < H e i g h t > 1 5 0 < / H e i g h t > < I s E x p a n d e d > t r u e < / I s E x p a n d e d > < W i d t h > 2 0 0 < / W i d t h > < / a : V a l u e > < / a : K e y V a l u e O f D i a g r a m O b j e c t K e y a n y T y p e z b w N T n L X > < a : K e y V a l u e O f D i a g r a m O b j e c t K e y a n y T y p e z b w N T n L X > < a : K e y > < K e y > T a b l e s \ C a n d y _ S a l e s \ C o l u m n s \ C i t y < / K e y > < / a : K e y > < a : V a l u e   i : t y p e = " D i a g r a m D i s p l a y N o d e V i e w S t a t e " > < H e i g h t > 1 5 0 < / H e i g h t > < I s E x p a n d e d > t r u e < / I s E x p a n d e d > < W i d t h > 2 0 0 < / W i d t h > < / a : V a l u e > < / a : K e y V a l u e O f D i a g r a m O b j e c t K e y a n y T y p e z b w N T n L X > < a : K e y V a l u e O f D i a g r a m O b j e c t K e y a n y T y p e z b w N T n L X > < a : K e y > < K e y > T a b l e s \ C a n d y _ S a l e s \ C o l u m n s \ S t a t e / P r o v i n c e < / K e y > < / a : K e y > < a : V a l u e   i : t y p e = " D i a g r a m D i s p l a y N o d e V i e w S t a t e " > < H e i g h t > 1 5 0 < / H e i g h t > < I s E x p a n d e d > t r u e < / I s E x p a n d e d > < W i d t h > 2 0 0 < / W i d t h > < / a : V a l u e > < / a : K e y V a l u e O f D i a g r a m O b j e c t K e y a n y T y p e z b w N T n L X > < a : K e y V a l u e O f D i a g r a m O b j e c t K e y a n y T y p e z b w N T n L X > < a : K e y > < K e y > T a b l e s \ C a n d y _ S a l e s \ C o l u m n s \ P o s t a l   C o d e < / K e y > < / a : K e y > < a : V a l u e   i : t y p e = " D i a g r a m D i s p l a y N o d e V i e w S t a t e " > < H e i g h t > 1 5 0 < / H e i g h t > < I s E x p a n d e d > t r u e < / I s E x p a n d e d > < W i d t h > 2 0 0 < / W i d t h > < / a : V a l u e > < / a : K e y V a l u e O f D i a g r a m O b j e c t K e y a n y T y p e z b w N T n L X > < a : K e y V a l u e O f D i a g r a m O b j e c t K e y a n y T y p e z b w N T n L X > < a : K e y > < K e y > T a b l e s \ C a n d y _ S a l e s \ C o l u m n s \ D i v i s i o n < / K e y > < / a : K e y > < a : V a l u e   i : t y p e = " D i a g r a m D i s p l a y N o d e V i e w S t a t e " > < H e i g h t > 1 5 0 < / H e i g h t > < I s E x p a n d e d > t r u e < / I s E x p a n d e d > < W i d t h > 2 0 0 < / W i d t h > < / a : V a l u e > < / a : K e y V a l u e O f D i a g r a m O b j e c t K e y a n y T y p e z b w N T n L X > < a : K e y V a l u e O f D i a g r a m O b j e c t K e y a n y T y p e z b w N T n L X > < a : K e y > < K e y > T a b l e s \ C a n d y _ S a l e s \ C o l u m n s \ R e g i o n < / K e y > < / a : K e y > < a : V a l u e   i : t y p e = " D i a g r a m D i s p l a y N o d e V i e w S t a t e " > < H e i g h t > 1 5 0 < / H e i g h t > < I s E x p a n d e d > t r u e < / I s E x p a n d e d > < W i d t h > 2 0 0 < / W i d t h > < / a : V a l u e > < / a : K e y V a l u e O f D i a g r a m O b j e c t K e y a n y T y p e z b w N T n L X > < a : K e y V a l u e O f D i a g r a m O b j e c t K e y a n y T y p e z b w N T n L X > < a : K e y > < K e y > T a b l e s \ C a n d y _ S a l e s \ C o l u m n s \ P r o d u c t   I D < / K e y > < / a : K e y > < a : V a l u e   i : t y p e = " D i a g r a m D i s p l a y N o d e V i e w S t a t e " > < H e i g h t > 1 5 0 < / H e i g h t > < I s E x p a n d e d > t r u e < / I s E x p a n d e d > < W i d t h > 2 0 0 < / W i d t h > < / a : V a l u e > < / a : K e y V a l u e O f D i a g r a m O b j e c t K e y a n y T y p e z b w N T n L X > < a : K e y V a l u e O f D i a g r a m O b j e c t K e y a n y T y p e z b w N T n L X > < a : K e y > < K e y > T a b l e s \ C a n d y _ S a l e s \ C o l u m n s \ U n i t s < / K e y > < / a : K e y > < a : V a l u e   i : t y p e = " D i a g r a m D i s p l a y N o d e V i e w S t a t e " > < H e i g h t > 1 5 0 < / H e i g h t > < I s E x p a n d e d > t r u e < / I s E x p a n d e d > < W i d t h > 2 0 0 < / W i d t h > < / a : V a l u e > < / a : K e y V a l u e O f D i a g r a m O b j e c t K e y a n y T y p e z b w N T n L X > < a : K e y V a l u e O f D i a g r a m O b j e c t K e y a n y T y p e z b w N T n L X > < a : K e y > < K e y > T a b l e s \ C a n d y _ S a l e s \ C o l u m n s \ U n i t   P r i c e < / K e y > < / a : K e y > < a : V a l u e   i : t y p e = " D i a g r a m D i s p l a y N o d e V i e w S t a t e " > < H e i g h t > 1 5 0 < / H e i g h t > < I s E x p a n d e d > t r u e < / I s E x p a n d e d > < W i d t h > 2 0 0 < / W i d t h > < / a : V a l u e > < / a : K e y V a l u e O f D i a g r a m O b j e c t K e y a n y T y p e z b w N T n L X > < a : K e y V a l u e O f D i a g r a m O b j e c t K e y a n y T y p e z b w N T n L X > < a : K e y > < K e y > T a b l e s \ C a n d y _ S a l e s \ C o l u m n s \ T o t a l   S a l e s < / K e y > < / a : K e y > < a : V a l u e   i : t y p e = " D i a g r a m D i s p l a y N o d e V i e w S t a t e " > < H e i g h t > 1 5 0 < / H e i g h t > < I s E x p a n d e d > t r u e < / I s E x p a n d e d > < W i d t h > 2 0 0 < / W i d t h > < / a : V a l u e > < / a : K e y V a l u e O f D i a g r a m O b j e c t K e y a n y T y p e z b w N T n L X > < a : K e y V a l u e O f D i a g r a m O b j e c t K e y a n y T y p e z b w N T n L X > < a : K e y > < K e y > T a b l e s \ C a n d y _ S a l e s \ C o l u m n s \ O r d e r   D a t e   ( Y e a r ) < / K e y > < / a : K e y > < a : V a l u e   i : t y p e = " D i a g r a m D i s p l a y N o d e V i e w S t a t e " > < H e i g h t > 1 5 0 < / H e i g h t > < I s E x p a n d e d > t r u e < / I s E x p a n d e d > < W i d t h > 2 0 0 < / W i d t h > < / a : V a l u e > < / a : K e y V a l u e O f D i a g r a m O b j e c t K e y a n y T y p e z b w N T n L X > < a : K e y V a l u e O f D i a g r a m O b j e c t K e y a n y T y p e z b w N T n L X > < a : K e y > < K e y > T a b l e s \ C a n d y _ S a l e s \ C o l u m n s \ O r d e r   D a t e   ( Q u a r t e r ) < / K e y > < / a : K e y > < a : V a l u e   i : t y p e = " D i a g r a m D i s p l a y N o d e V i e w S t a t e " > < H e i g h t > 1 5 0 < / H e i g h t > < I s E x p a n d e d > t r u e < / I s E x p a n d e d > < W i d t h > 2 0 0 < / W i d t h > < / a : V a l u e > < / a : K e y V a l u e O f D i a g r a m O b j e c t K e y a n y T y p e z b w N T n L X > < a : K e y V a l u e O f D i a g r a m O b j e c t K e y a n y T y p e z b w N T n L X > < a : K e y > < K e y > T a b l e s \ C a n d y _ S a l e s \ C o l u m n s \ O r d e r   D a t e   ( M o n t h   I n d e x ) < / K e y > < / a : K e y > < a : V a l u e   i : t y p e = " D i a g r a m D i s p l a y N o d e V i e w S t a t e " > < H e i g h t > 1 5 0 < / H e i g h t > < I s E x p a n d e d > t r u e < / I s E x p a n d e d > < W i d t h > 2 0 0 < / W i d t h > < / a : V a l u e > < / a : K e y V a l u e O f D i a g r a m O b j e c t K e y a n y T y p e z b w N T n L X > < a : K e y V a l u e O f D i a g r a m O b j e c t K e y a n y T y p e z b w N T n L X > < a : K e y > < K e y > T a b l e s \ C a n d y _ S a l e s \ C o l u m n s \ O r d e r   D a t e   ( M o n t h ) < / K e y > < / a : K e y > < a : V a l u e   i : t y p e = " D i a g r a m D i s p l a y N o d e V i e w S t a t e " > < H e i g h t > 1 5 0 < / H e i g h t > < I s E x p a n d e d > t r u e < / I s E x p a n d e d > < W i d t h > 2 0 0 < / W i d t h > < / a : V a l u e > < / a : K e y V a l u e O f D i a g r a m O b j e c t K e y a n y T y p e z b w N T n L X > < a : K e y V a l u e O f D i a g r a m O b j e c t K e y a n y T y p e z b w N T n L X > < a : K e y > < K e y > T a b l e s \ C a n d y _ S a l e s \ M e a s u r e s \ T o t a l   S a l e s   v a l u e < / K e y > < / a : K e y > < a : V a l u e   i : t y p e = " D i a g r a m D i s p l a y N o d e V i e w S t a t e " > < H e i g h t > 1 5 0 < / H e i g h t > < I s E x p a n d e d > t r u e < / I s E x p a n d e d > < W i d t h > 2 0 0 < / W i d t h > < / a : V a l u e > < / a : K e y V a l u e O f D i a g r a m O b j e c t K e y a n y T y p e z b w N T n L X > < a : K e y V a l u e O f D i a g r a m O b j e c t K e y a n y T y p e z b w N T n L X > < a : K e y > < K e y > T a b l e s \ C a n d y _ S a l e s \ M e a s u r e s \ T o t a l   O r d e r s < / K e y > < / a : K e y > < a : V a l u e   i : t y p e = " D i a g r a m D i s p l a y N o d e V i e w S t a t e " > < H e i g h t > 1 5 0 < / H e i g h t > < I s E x p a n d e d > t r u e < / I s E x p a n d e d > < W i d t h > 2 0 0 < / W i d t h > < / a : V a l u e > < / a : K e y V a l u e O f D i a g r a m O b j e c t K e y a n y T y p e z b w N T n L X > < a : K e y V a l u e O f D i a g r a m O b j e c t K e y a n y T y p e z b w N T n L X > < a : K e y > < K e y > T a b l e s \ C a n d y _ S a l e s \ M e a s u r e s \ A O V < / K e y > < / a : K e y > < a : V a l u e   i : t y p e = " D i a g r a m D i s p l a y N o d e V i e w S t a t e " > < H e i g h t > 1 5 0 < / H e i g h t > < I s E x p a n d e d > t r u e < / I s E x p a n d e d > < W i d t h > 2 0 0 < / W i d t h > < / a : V a l u e > < / a : K e y V a l u e O f D i a g r a m O b j e c t K e y a n y T y p e z b w N T n L X > < a : K e y V a l u e O f D i a g r a m O b j e c t K e y a n y T y p e z b w N T n L X > < a : K e y > < K e y > T a b l e s \ C a n d y _ S a l e s \ M e a s u r e s \ c h o c o l a t e   s a l e s < / K e y > < / a : K e y > < a : V a l u e   i : t y p e = " D i a g r a m D i s p l a y N o d e V i e w S t a t e " > < H e i g h t > 1 5 0 < / H e i g h t > < I s E x p a n d e d > t r u e < / I s E x p a n d e d > < W i d t h > 2 0 0 < / W i d t h > < / a : V a l u e > < / a : K e y V a l u e O f D i a g r a m O b j e c t K e y a n y T y p e z b w N T n L X > < a : K e y V a l u e O f D i a g r a m O b j e c t K e y a n y T y p e z b w N T n L X > < a : K e y > < K e y > T a b l e s \ C a n d y _ S a l e s \ M e a s u r e s \ A c h i e v e m e n t   P e r c e n t a g e < / K e y > < / a : K e y > < a : V a l u e   i : t y p e = " D i a g r a m D i s p l a y N o d e V i e w S t a t e " > < H e i g h t > 1 5 0 < / H e i g h t > < I s E x p a n d e d > t r u e < / I s E x p a n d e d > < W i d t h > 2 0 0 < / W i d t h > < / a : V a l u e > < / a : K e y V a l u e O f D i a g r a m O b j e c t K e y a n y T y p e z b w N T n L X > < a : K e y V a l u e O f D i a g r a m O b j e c t K e y a n y T y p e z b w N T n L X > < a : K e y > < K e y > T a b l e s \ C a n d y _ S a l e s \ M e a s u r e s \ S u m   o f   U n i t s < / K e y > < / a : K e y > < a : V a l u e   i : t y p e = " D i a g r a m D i s p l a y N o d e V i e w S t a t e " > < H e i g h t > 1 5 0 < / H e i g h t > < I s E x p a n d e d > t r u e < / I s E x p a n d e d > < W i d t h > 2 0 0 < / W i d t h > < / a : V a l u e > < / a : K e y V a l u e O f D i a g r a m O b j e c t K e y a n y T y p e z b w N T n L X > < a : K e y V a l u e O f D i a g r a m O b j e c t K e y a n y T y p e z b w N T n L X > < a : K e y > < K e y > T a b l e s \ C a n d y _ S a l e s \ S u m   o f   U n i t s \ A d d i t i o n a l   I n f o \ I m p l i c i t   M e a s u r e < / K e y > < / a : K e y > < a : V a l u e   i : t y p e = " D i a g r a m D i s p l a y V i e w S t a t e I D i a g r a m T a g A d d i t i o n a l I n f o " / > < / a : K e y V a l u e O f D i a g r a m O b j e c t K e y a n y T y p e z b w N T n L X > < a : K e y V a l u e O f D i a g r a m O b j e c t K e y a n y T y p e z b w N T n L X > < a : K e y > < K e y > T a b l e s \ C a n d y _ S a l e s \ M e a s u r e s \ C o u n t   o f   U n i t s < / K e y > < / a : K e y > < a : V a l u e   i : t y p e = " D i a g r a m D i s p l a y N o d e V i e w S t a t e " > < H e i g h t > 1 5 0 < / H e i g h t > < I s E x p a n d e d > t r u e < / I s E x p a n d e d > < W i d t h > 2 0 0 < / W i d t h > < / a : V a l u e > < / a : K e y V a l u e O f D i a g r a m O b j e c t K e y a n y T y p e z b w N T n L X > < a : K e y V a l u e O f D i a g r a m O b j e c t K e y a n y T y p e z b w N T n L X > < a : K e y > < K e y > T a b l e s \ C a n d y _ S a l e s \ C o u n t   o f   U n i t s \ A d d i t i o n a l   I n f o \ I m p l i c i t   M e a s u r e < / K e y > < / a : K e y > < a : V a l u e   i : t y p e = " D i a g r a m D i s p l a y V i e w S t a t e I D i a g r a m T a g A d d i t i o n a l I n f o " / > < / a : K e y V a l u e O f D i a g r a m O b j e c t K e y a n y T y p e z b w N T n L X > < a : K e y V a l u e O f D i a g r a m O b j e c t K e y a n y T y p e z b w N T n L X > < a : K e y > < K e y > T a b l e s \ C a n d y _ S a l e s \ M e a s u r e s \ S u m   o f   T o t a l   S a l e s < / K e y > < / a : K e y > < a : V a l u e   i : t y p e = " D i a g r a m D i s p l a y N o d e V i e w S t a t e " > < H e i g h t > 1 5 0 < / H e i g h t > < I s E x p a n d e d > t r u e < / I s E x p a n d e d > < W i d t h > 2 0 0 < / W i d t h > < / a : V a l u e > < / a : K e y V a l u e O f D i a g r a m O b j e c t K e y a n y T y p e z b w N T n L X > < a : K e y V a l u e O f D i a g r a m O b j e c t K e y a n y T y p e z b w N T n L X > < a : K e y > < K e y > T a b l e s \ C a n d y _ S a l e s \ S u m   o f   T o t a l   S a l e s \ A d d i t i o n a l   I n f o \ I m p l i c i t   M e a s u r e < / K e y > < / a : K e y > < a : V a l u e   i : t y p e = " D i a g r a m D i s p l a y V i e w S t a t e I D i a g r a m T a g A d d i t i o n a l I n f o " / > < / a : K e y V a l u e O f D i a g r a m O b j e c t K e y a n y T y p e z b w N T n L X > < a : K e y V a l u e O f D i a g r a m O b j e c t K e y a n y T y p e z b w N T n L X > < a : K e y > < K e y > T a b l e s \ C a n d y _ S a l e s \ M e a s u r e s \ S u m   o f   U n i t   P r i c e < / K e y > < / a : K e y > < a : V a l u e   i : t y p e = " D i a g r a m D i s p l a y N o d e V i e w S t a t e " > < H e i g h t > 1 5 0 < / H e i g h t > < I s E x p a n d e d > t r u e < / I s E x p a n d e d > < W i d t h > 2 0 0 < / W i d t h > < / a : V a l u e > < / a : K e y V a l u e O f D i a g r a m O b j e c t K e y a n y T y p e z b w N T n L X > < a : K e y V a l u e O f D i a g r a m O b j e c t K e y a n y T y p e z b w N T n L X > < a : K e y > < K e y > T a b l e s \ C a n d y _ S a l e s \ S u m   o f   U n i t   P r i c e \ A d d i t i o n a l   I n f o \ I m p l i c i t   M e a s u r e < / K e y > < / a : K e y > < a : V a l u e   i : t y p e = " D i a g r a m D i s p l a y V i e w S t a t e I D i a g r a m T a g A d d i t i o n a l I n f o " / > < / a : K e y V a l u e O f D i a g r a m O b j e c t K e y a n y T y p e z b w N T n L X > < a : K e y V a l u e O f D i a g r a m O b j e c t K e y a n y T y p e z b w N T n L X > < a : K e y > < K e y > T a b l e s \ C a n d y _ S a l e s \ M e a s u r e s \ C o u n t   o f   U n i t   P r i c e < / K e y > < / a : K e y > < a : V a l u e   i : t y p e = " D i a g r a m D i s p l a y N o d e V i e w S t a t e " > < H e i g h t > 1 5 0 < / H e i g h t > < I s E x p a n d e d > t r u e < / I s E x p a n d e d > < W i d t h > 2 0 0 < / W i d t h > < / a : V a l u e > < / a : K e y V a l u e O f D i a g r a m O b j e c t K e y a n y T y p e z b w N T n L X > < a : K e y V a l u e O f D i a g r a m O b j e c t K e y a n y T y p e z b w N T n L X > < a : K e y > < K e y > T a b l e s \ C a n d y _ S a l e s \ C o u n t   o f   U n i t   P r i c e \ A d d i t i o n a l   I n f o \ I m p l i c i t   M e a s u r e < / K e y > < / a : K e y > < a : V a l u e   i : t y p e = " D i a g r a m D i s p l a y V i e w S t a t e I D i a g r a m T a g A d d i t i o n a l I n f o " / > < / a : K e y V a l u e O f D i a g r a m O b j e c t K e y a n y T y p e z b w N T n L X > < a : K e y V a l u e O f D i a g r a m O b j e c t K e y a n y T y p e z b w N T n L X > < a : K e y > < K e y > T a b l e s \ C a n d y _ S a l e s \ M e a s u r e s \ A v e r a g e   o f   T o t a l   S a l e s < / K e y > < / a : K e y > < a : V a l u e   i : t y p e = " D i a g r a m D i s p l a y N o d e V i e w S t a t e " > < H e i g h t > 1 5 0 < / H e i g h t > < I s E x p a n d e d > t r u e < / I s E x p a n d e d > < W i d t h > 2 0 0 < / W i d t h > < / a : V a l u e > < / a : K e y V a l u e O f D i a g r a m O b j e c t K e y a n y T y p e z b w N T n L X > < a : K e y V a l u e O f D i a g r a m O b j e c t K e y a n y T y p e z b w N T n L X > < a : K e y > < K e y > T a b l e s \ C a n d y _ S a l e s \ A v e r a g e   o f   T o t a l   S a l e s \ A d d i t i o n a l   I n f o \ I m p l i c i t   M e a s u r e < / K e y > < / a : K e y > < a : V a l u e   i : t y p e = " D i a g r a m D i s p l a y V i e w S t a t e I D i a g r a m T a g A d d i t i o n a l I n f o " / > < / a : K e y V a l u e O f D i a g r a m O b j e c t K e y a n y T y p e z b w N T n L X > < a : K e y V a l u e O f D i a g r a m O b j e c t K e y a n y T y p e z b w N T n L X > < a : K e y > < K e y > T a b l e s \ C a n d y _ S a l e s \ M e a s u r e s \ C o u n t   o f   O r d e r   I D < / K e y > < / a : K e y > < a : V a l u e   i : t y p e = " D i a g r a m D i s p l a y N o d e V i e w S t a t e " > < H e i g h t > 1 5 0 < / H e i g h t > < I s E x p a n d e d > t r u e < / I s E x p a n d e d > < W i d t h > 2 0 0 < / W i d t h > < / a : V a l u e > < / a : K e y V a l u e O f D i a g r a m O b j e c t K e y a n y T y p e z b w N T n L X > < a : K e y V a l u e O f D i a g r a m O b j e c t K e y a n y T y p e z b w N T n L X > < a : K e y > < K e y > T a b l e s \ C a n d y _ S a l e s \ C o u n t   o f   O r d e r   I D \ A d d i t i o n a l   I n f o \ I m p l i c i t   M e a s u r e < / K e y > < / a : K e y > < a : V a l u e   i : t y p e = " D i a g r a m D i s p l a y V i e w S t a t e I D i a g r a m T a g A d d i t i o n a l I n f o " / > < / a : K e y V a l u e O f D i a g r a m O b j e c t K e y a n y T y p e z b w N T n L X > < a : K e y V a l u e O f D i a g r a m O b j e c t K e y a n y T y p e z b w N T n L X > < a : K e y > < K e y > R e l a t i o n s h i p s \ & l t ; T a b l e s \ C a n d y _ P r o d u c t s \ C o l u m n s \ F a c t o r y & g t ; - & l t ; T a b l e s \ C a n d y _ F a c t o r i e s \ C o l u m n s \ F a c t o r y & g t ; < / K e y > < / a : K e y > < a : V a l u e   i : t y p e = " D i a g r a m D i s p l a y L i n k V i e w S t a t e " > < A u t o m a t i o n P r o p e r t y H e l p e r T e x t > E n d   p o i n t   1 :   ( 8 2 3 . 0 2 3 4 7 4 1 7 8 4 0 3 , 9 0 . 4 9 2 9 5 8 ) .   E n d   p o i n t   2 :   ( 9 2 0 . 0 2 8 1 6 9 0 1 4 0 8 5 , 1 0 9 . 4 9 7 6 5 3 )   < / A u t o m a t i o n P r o p e r t y H e l p e r T e x t > < L a y e d O u t > t r u e < / L a y e d O u t > < P o i n t s   x m l n s : b = " h t t p : / / s c h e m a s . d a t a c o n t r a c t . o r g / 2 0 0 4 / 0 7 / S y s t e m . W i n d o w s " > < b : P o i n t > < b : _ x > 8 2 3 . 0 2 3 4 7 4 1 7 8 4 0 3 3 8 < / b : _ x > < b : _ y > 9 0 . 4 9 2 9 5 8 < / b : _ y > < / b : P o i n t > < b : P o i n t > < b : _ x > 8 6 9 . 5 2 5 8 2 1 5 < / b : _ x > < b : _ y > 9 0 . 4 9 2 9 5 8 < / b : _ y > < / b : P o i n t > < b : P o i n t > < b : _ x > 8 7 1 . 5 2 5 8 2 1 5 < / b : _ x > < b : _ y > 9 2 . 4 9 2 9 5 8 < / b : _ y > < / b : P o i n t > < b : P o i n t > < b : _ x > 8 7 1 . 5 2 5 8 2 1 5 < / b : _ x > < b : _ y > 1 0 7 . 4 9 7 6 5 3 < / b : _ y > < / b : P o i n t > < b : P o i n t > < b : _ x > 8 7 3 . 5 2 5 8 2 1 5 < / b : _ x > < b : _ y > 1 0 9 . 4 9 7 6 5 3 < / b : _ y > < / b : P o i n t > < b : P o i n t > < b : _ x > 9 2 0 . 0 2 8 1 6 9 0 1 4 0 8 4 6 < / b : _ x > < b : _ y > 1 0 9 . 4 9 7 6 5 3 < / b : _ y > < / b : P o i n t > < / P o i n t s > < / a : V a l u e > < / a : K e y V a l u e O f D i a g r a m O b j e c t K e y a n y T y p e z b w N T n L X > < a : K e y V a l u e O f D i a g r a m O b j e c t K e y a n y T y p e z b w N T n L X > < a : K e y > < K e y > R e l a t i o n s h i p s \ & l t ; T a b l e s \ C a n d y _ P r o d u c t s \ C o l u m n s \ F a c t o r y & g t ; - & l t ; T a b l e s \ C a n d y _ F a c t o r i e s \ C o l u m n s \ F a c t o r y & g t ; \ F K < / K e y > < / a : K e y > < a : V a l u e   i : t y p e = " D i a g r a m D i s p l a y L i n k E n d p o i n t V i e w S t a t e " > < H e i g h t > 1 6 < / H e i g h t > < L a b e l L o c a t i o n   x m l n s : b = " h t t p : / / s c h e m a s . d a t a c o n t r a c t . o r g / 2 0 0 4 / 0 7 / S y s t e m . W i n d o w s " > < b : _ x > 8 0 7 . 0 2 3 4 7 4 1 7 8 4 0 3 3 8 < / b : _ x > < b : _ y > 8 2 . 4 9 2 9 5 8 < / b : _ y > < / L a b e l L o c a t i o n > < L o c a t i o n   x m l n s : b = " h t t p : / / s c h e m a s . d a t a c o n t r a c t . o r g / 2 0 0 4 / 0 7 / S y s t e m . W i n d o w s " > < b : _ x > 8 0 7 . 0 2 3 4 7 4 1 7 8 4 0 3 3 8 < / b : _ x > < b : _ y > 9 0 . 4 9 2 9 5 8 < / b : _ y > < / L o c a t i o n > < S h a p e R o t a t e A n g l e > 3 6 0 < / S h a p e R o t a t e A n g l e > < W i d t h > 1 6 < / W i d t h > < / a : V a l u e > < / a : K e y V a l u e O f D i a g r a m O b j e c t K e y a n y T y p e z b w N T n L X > < a : K e y V a l u e O f D i a g r a m O b j e c t K e y a n y T y p e z b w N T n L X > < a : K e y > < K e y > R e l a t i o n s h i p s \ & l t ; T a b l e s \ C a n d y _ P r o d u c t s \ C o l u m n s \ F a c t o r y & g t ; - & l t ; T a b l e s \ C a n d y _ F a c t o r i e s \ C o l u m n s \ F a c t o r y & g t ; \ P K < / K e y > < / a : K e y > < a : V a l u e   i : t y p e = " D i a g r a m D i s p l a y L i n k E n d p o i n t V i e w S t a t e " > < H e i g h t > 1 6 < / H e i g h t > < L a b e l L o c a t i o n   x m l n s : b = " h t t p : / / s c h e m a s . d a t a c o n t r a c t . o r g / 2 0 0 4 / 0 7 / S y s t e m . W i n d o w s " > < b : _ x > 9 2 0 . 0 2 8 1 6 9 0 1 4 0 8 4 6 < / b : _ x > < b : _ y > 1 0 1 . 4 9 7 6 5 3 < / b : _ y > < / L a b e l L o c a t i o n > < L o c a t i o n   x m l n s : b = " h t t p : / / s c h e m a s . d a t a c o n t r a c t . o r g / 2 0 0 4 / 0 7 / S y s t e m . W i n d o w s " > < b : _ x > 9 3 6 . 0 2 8 1 6 9 0 1 4 0 8 4 6 < / b : _ x > < b : _ y > 1 0 9 . 4 9 7 6 5 3 < / b : _ y > < / L o c a t i o n > < S h a p e R o t a t e A n g l e > 1 8 0 < / S h a p e R o t a t e A n g l e > < W i d t h > 1 6 < / W i d t h > < / a : V a l u e > < / a : K e y V a l u e O f D i a g r a m O b j e c t K e y a n y T y p e z b w N T n L X > < a : K e y V a l u e O f D i a g r a m O b j e c t K e y a n y T y p e z b w N T n L X > < a : K e y > < K e y > R e l a t i o n s h i p s \ & l t ; T a b l e s \ C a n d y _ P r o d u c t s \ C o l u m n s \ F a c t o r y & g t ; - & l t ; T a b l e s \ C a n d y _ F a c t o r i e s \ C o l u m n s \ F a c t o r y & g t ; \ C r o s s F i l t e r < / K e y > < / a : K e y > < a : V a l u e   i : t y p e = " D i a g r a m D i s p l a y L i n k C r o s s F i l t e r V i e w S t a t e " > < P o i n t s   x m l n s : b = " h t t p : / / s c h e m a s . d a t a c o n t r a c t . o r g / 2 0 0 4 / 0 7 / S y s t e m . W i n d o w s " > < b : P o i n t > < b : _ x > 8 2 3 . 0 2 3 4 7 4 1 7 8 4 0 3 3 8 < / b : _ x > < b : _ y > 9 0 . 4 9 2 9 5 8 < / b : _ y > < / b : P o i n t > < b : P o i n t > < b : _ x > 8 6 9 . 5 2 5 8 2 1 5 < / b : _ x > < b : _ y > 9 0 . 4 9 2 9 5 8 < / b : _ y > < / b : P o i n t > < b : P o i n t > < b : _ x > 8 7 1 . 5 2 5 8 2 1 5 < / b : _ x > < b : _ y > 9 2 . 4 9 2 9 5 8 < / b : _ y > < / b : P o i n t > < b : P o i n t > < b : _ x > 8 7 1 . 5 2 5 8 2 1 5 < / b : _ x > < b : _ y > 1 0 7 . 4 9 7 6 5 3 < / b : _ y > < / b : P o i n t > < b : P o i n t > < b : _ x > 8 7 3 . 5 2 5 8 2 1 5 < / b : _ x > < b : _ y > 1 0 9 . 4 9 7 6 5 3 < / b : _ y > < / b : P o i n t > < b : P o i n t > < b : _ x > 9 2 0 . 0 2 8 1 6 9 0 1 4 0 8 4 6 < / b : _ x > < b : _ y > 1 0 9 . 4 9 7 6 5 3 < / b : _ y > < / b : P o i n t > < / P o i n t s > < / a : V a l u e > < / a : K e y V a l u e O f D i a g r a m O b j e c t K e y a n y T y p e z b w N T n L X > < a : K e y V a l u e O f D i a g r a m O b j e c t K e y a n y T y p e z b w N T n L X > < a : K e y > < K e y > R e l a t i o n s h i p s \ & l t ; T a b l e s \ C a n d y _ S a l e s \ C o l u m n s \ P r o d u c t   I D & g t ; - & l t ; T a b l e s \ C a n d y _ P r o d u c t s \ C o l u m n s \ P r o d u c t   I D & g t ; < / K e y > < / a : K e y > < a : V a l u e   i : t y p e = " D i a g r a m D i s p l a y L i n k V i e w S t a t e " > < A u t o m a t i o n P r o p e r t y H e l p e r T e x t > E n d   p o i n t   1 :   ( 4 8 3 . 9 3 2 1 9 8 3 7 8 2 3 5 , 1 5 1 . 5 2 5 8 2 2 ) .   E n d   p o i n t   2 :   ( 5 9 1 . 0 2 3 4 7 4 1 7 8 4 0 3 , 9 0 . 4 9 2 9 5 8 )   < / A u t o m a t i o n P r o p e r t y H e l p e r T e x t > < L a y e d O u t > t r u e < / L a y e d O u t > < P o i n t s   x m l n s : b = " h t t p : / / s c h e m a s . d a t a c o n t r a c t . o r g / 2 0 0 4 / 0 7 / S y s t e m . W i n d o w s " > < b : P o i n t > < b : _ x > 4 8 3 . 9 3 2 1 9 8 3 7 8 2 3 5 2 8 < / b : _ x > < b : _ y > 1 5 1 . 5 2 5 8 2 2 < / b : _ y > < / b : P o i n t > < b : P o i n t > < b : _ x > 5 3 5 . 4 7 7 8 3 6 < / b : _ x > < b : _ y > 1 5 1 . 5 2 5 8 2 2 < / b : _ y > < / b : P o i n t > < b : P o i n t > < b : _ x > 5 3 7 . 4 7 7 8 3 6 < / b : _ x > < b : _ y > 1 4 9 . 5 2 5 8 2 2 < / b : _ y > < / b : P o i n t > < b : P o i n t > < b : _ x > 5 3 7 . 4 7 7 8 3 6 < / b : _ x > < b : _ y > 9 2 . 4 9 2 9 5 8 < / b : _ y > < / b : P o i n t > < b : P o i n t > < b : _ x > 5 3 9 . 4 7 7 8 3 6 < / b : _ x > < b : _ y > 9 0 . 4 9 2 9 5 8 < / b : _ y > < / b : P o i n t > < b : P o i n t > < b : _ x > 5 9 1 . 0 2 3 4 7 4 1 7 8 4 0 3 3 8 < / b : _ x > < b : _ y > 9 0 . 4 9 2 9 5 8 < / b : _ y > < / b : P o i n t > < / P o i n t s > < / a : V a l u e > < / a : K e y V a l u e O f D i a g r a m O b j e c t K e y a n y T y p e z b w N T n L X > < a : K e y V a l u e O f D i a g r a m O b j e c t K e y a n y T y p e z b w N T n L X > < a : K e y > < K e y > R e l a t i o n s h i p s \ & l t ; T a b l e s \ C a n d y _ S a l e s \ C o l u m n s \ P r o d u c t   I D & g t ; - & l t ; T a b l e s \ C a n d y _ P r o d u c t s \ C o l u m n s \ P r o d u c t   I D & g t ; \ F K < / K e y > < / a : K e y > < a : V a l u e   i : t y p e = " D i a g r a m D i s p l a y L i n k E n d p o i n t V i e w S t a t e " > < H e i g h t > 1 6 < / H e i g h t > < L a b e l L o c a t i o n   x m l n s : b = " h t t p : / / s c h e m a s . d a t a c o n t r a c t . o r g / 2 0 0 4 / 0 7 / S y s t e m . W i n d o w s " > < b : _ x > 4 6 7 . 9 3 2 1 9 8 3 7 8 2 3 5 2 8 < / b : _ x > < b : _ y > 1 4 3 . 5 2 5 8 2 2 < / b : _ y > < / L a b e l L o c a t i o n > < L o c a t i o n   x m l n s : b = " h t t p : / / s c h e m a s . d a t a c o n t r a c t . o r g / 2 0 0 4 / 0 7 / S y s t e m . W i n d o w s " > < b : _ x > 4 6 7 . 9 3 2 1 9 8 3 7 8 2 3 5 2 8 < / b : _ x > < b : _ y > 1 5 1 . 5 2 5 8 2 2 < / b : _ y > < / L o c a t i o n > < S h a p e R o t a t e A n g l e > 3 6 0 < / S h a p e R o t a t e A n g l e > < W i d t h > 1 6 < / W i d t h > < / a : V a l u e > < / a : K e y V a l u e O f D i a g r a m O b j e c t K e y a n y T y p e z b w N T n L X > < a : K e y V a l u e O f D i a g r a m O b j e c t K e y a n y T y p e z b w N T n L X > < a : K e y > < K e y > R e l a t i o n s h i p s \ & l t ; T a b l e s \ C a n d y _ S a l e s \ C o l u m n s \ P r o d u c t   I D & g t ; - & l t ; T a b l e s \ C a n d y _ P r o d u c t s \ C o l u m n s \ P r o d u c t   I D & g t ; \ P K < / K e y > < / a : K e y > < a : V a l u e   i : t y p e = " D i a g r a m D i s p l a y L i n k E n d p o i n t V i e w S t a t e " > < H e i g h t > 1 6 < / H e i g h t > < L a b e l L o c a t i o n   x m l n s : b = " h t t p : / / s c h e m a s . d a t a c o n t r a c t . o r g / 2 0 0 4 / 0 7 / S y s t e m . W i n d o w s " > < b : _ x > 5 9 1 . 0 2 3 4 7 4 1 7 8 4 0 3 3 8 < / b : _ x > < b : _ y > 8 2 . 4 9 2 9 5 8 < / b : _ y > < / L a b e l L o c a t i o n > < L o c a t i o n   x m l n s : b = " h t t p : / / s c h e m a s . d a t a c o n t r a c t . o r g / 2 0 0 4 / 0 7 / S y s t e m . W i n d o w s " > < b : _ x > 6 0 7 . 0 2 3 4 7 4 1 7 8 4 0 3 3 8 < / b : _ x > < b : _ y > 9 0 . 4 9 2 9 5 8 < / b : _ y > < / L o c a t i o n > < S h a p e R o t a t e A n g l e > 1 8 0 < / S h a p e R o t a t e A n g l e > < W i d t h > 1 6 < / W i d t h > < / a : V a l u e > < / a : K e y V a l u e O f D i a g r a m O b j e c t K e y a n y T y p e z b w N T n L X > < a : K e y V a l u e O f D i a g r a m O b j e c t K e y a n y T y p e z b w N T n L X > < a : K e y > < K e y > R e l a t i o n s h i p s \ & l t ; T a b l e s \ C a n d y _ S a l e s \ C o l u m n s \ P r o d u c t   I D & g t ; - & l t ; T a b l e s \ C a n d y _ P r o d u c t s \ C o l u m n s \ P r o d u c t   I D & g t ; \ C r o s s F i l t e r < / K e y > < / a : K e y > < a : V a l u e   i : t y p e = " D i a g r a m D i s p l a y L i n k C r o s s F i l t e r V i e w S t a t e " > < P o i n t s   x m l n s : b = " h t t p : / / s c h e m a s . d a t a c o n t r a c t . o r g / 2 0 0 4 / 0 7 / S y s t e m . W i n d o w s " > < b : P o i n t > < b : _ x > 4 8 3 . 9 3 2 1 9 8 3 7 8 2 3 5 2 8 < / b : _ x > < b : _ y > 1 5 1 . 5 2 5 8 2 2 < / b : _ y > < / b : P o i n t > < b : P o i n t > < b : _ x > 5 3 5 . 4 7 7 8 3 6 < / b : _ x > < b : _ y > 1 5 1 . 5 2 5 8 2 2 < / b : _ y > < / b : P o i n t > < b : P o i n t > < b : _ x > 5 3 7 . 4 7 7 8 3 6 < / b : _ x > < b : _ y > 1 4 9 . 5 2 5 8 2 2 < / b : _ y > < / b : P o i n t > < b : P o i n t > < b : _ x > 5 3 7 . 4 7 7 8 3 6 < / b : _ x > < b : _ y > 9 2 . 4 9 2 9 5 8 < / b : _ y > < / b : P o i n t > < b : P o i n t > < b : _ x > 5 3 9 . 4 7 7 8 3 6 < / b : _ x > < b : _ y > 9 0 . 4 9 2 9 5 8 < / b : _ y > < / b : P o i n t > < b : P o i n t > < b : _ x > 5 9 1 . 0 2 3 4 7 4 1 7 8 4 0 3 3 8 < / b : _ x > < b : _ y > 9 0 . 4 9 2 9 5 8 < / b : _ y > < / b : P o i n t > < / P o i n t s > < / a : V a l u e > < / a : K e y V a l u e O f D i a g r a m O b j e c t K e y a n y T y p e z b w N T n L X > < a : K e y V a l u e O f D i a g r a m O b j e c t K e y a n y T y p e z b w N T n L X > < a : K e y > < K e y > R e l a t i o n s h i p s \ & l t ; T a b l e s \ C a n d y _ S a l e s \ C o l u m n s \ D i v i s i o n & g t ; - & l t ; T a b l e s \ C a n d y _ T a r g e t s \ C o l u m n s \ D i v i s i o n & g t ; < / K e y > < / a : K e y > < a : V a l u e   i : t y p e = " D i a g r a m D i s p l a y L i n k V i e w S t a t e " > < A u t o m a t i o n P r o p e r t y H e l p e r T e x t > E n d   p o i n t   1 :   ( 3 6 7 . 9 3 2 1 9 8 , 3 1 9 . 0 5 1 6 4 3 1 9 2 4 8 8 ) .   E n d   p o i n t   2 :   ( 4 3 3 . 5 6 6 1 3 8 , 3 8 9 . 6 0 1 9 0 7 7 4 2 7 5 2 )   < / A u t o m a t i o n P r o p e r t y H e l p e r T e x t > < L a y e d O u t > t r u e < / L a y e d O u t > < P o i n t s   x m l n s : b = " h t t p : / / s c h e m a s . d a t a c o n t r a c t . o r g / 2 0 0 4 / 0 7 / S y s t e m . W i n d o w s " > < b : P o i n t > < b : _ x > 3 6 7 . 9 3 2 1 9 8 < / b : _ x > < b : _ y > 3 1 9 . 0 5 1 6 4 3 1 9 2 4 8 8 2 6 < / b : _ y > < / b : P o i n t > < b : P o i n t > < b : _ x > 3 6 7 . 9 3 2 1 9 8 < / b : _ x > < b : _ y > 3 5 2 . 3 2 6 7 7 6 < / b : _ y > < / b : P o i n t > < b : P o i n t > < b : _ x > 3 6 9 . 9 3 2 1 9 8 < / b : _ x > < b : _ y > 3 5 4 . 3 2 6 7 7 6 < / b : _ y > < / b : P o i n t > < b : P o i n t > < b : _ x > 4 3 1 . 5 6 6 1 3 8 < / b : _ x > < b : _ y > 3 5 4 . 3 2 6 7 7 6 < / b : _ y > < / b : P o i n t > < b : P o i n t > < b : _ x > 4 3 3 . 5 6 6 1 3 8 < / b : _ x > < b : _ y > 3 5 6 . 3 2 6 7 7 6 < / b : _ y > < / b : P o i n t > < b : P o i n t > < b : _ x > 4 3 3 . 5 6 6 1 3 8 < / b : _ x > < b : _ y > 3 8 9 . 6 0 1 9 0 7 7 4 2 7 5 2 4 7 < / b : _ y > < / b : P o i n t > < / P o i n t s > < / a : V a l u e > < / a : K e y V a l u e O f D i a g r a m O b j e c t K e y a n y T y p e z b w N T n L X > < a : K e y V a l u e O f D i a g r a m O b j e c t K e y a n y T y p e z b w N T n L X > < a : K e y > < K e y > R e l a t i o n s h i p s \ & l t ; T a b l e s \ C a n d y _ S a l e s \ C o l u m n s \ D i v i s i o n & g t ; - & l t ; T a b l e s \ C a n d y _ T a r g e t s \ C o l u m n s \ D i v i s i o n & g t ; \ F K < / K e y > < / a : K e y > < a : V a l u e   i : t y p e = " D i a g r a m D i s p l a y L i n k E n d p o i n t V i e w S t a t e " > < H e i g h t > 1 6 < / H e i g h t > < L a b e l L o c a t i o n   x m l n s : b = " h t t p : / / s c h e m a s . d a t a c o n t r a c t . o r g / 2 0 0 4 / 0 7 / S y s t e m . W i n d o w s " > < b : _ x > 3 5 9 . 9 3 2 1 9 8 < / b : _ x > < b : _ y > 3 0 3 . 0 5 1 6 4 3 1 9 2 4 8 8 2 6 < / b : _ y > < / L a b e l L o c a t i o n > < L o c a t i o n   x m l n s : b = " h t t p : / / s c h e m a s . d a t a c o n t r a c t . o r g / 2 0 0 4 / 0 7 / S y s t e m . W i n d o w s " > < b : _ x > 3 6 7 . 9 3 2 1 9 8 < / b : _ x > < b : _ y > 3 0 3 . 0 5 1 6 4 3 1 9 2 4 8 8 2 6 < / b : _ y > < / L o c a t i o n > < S h a p e R o t a t e A n g l e > 9 0 < / S h a p e R o t a t e A n g l e > < W i d t h > 1 6 < / W i d t h > < / a : V a l u e > < / a : K e y V a l u e O f D i a g r a m O b j e c t K e y a n y T y p e z b w N T n L X > < a : K e y V a l u e O f D i a g r a m O b j e c t K e y a n y T y p e z b w N T n L X > < a : K e y > < K e y > R e l a t i o n s h i p s \ & l t ; T a b l e s \ C a n d y _ S a l e s \ C o l u m n s \ D i v i s i o n & g t ; - & l t ; T a b l e s \ C a n d y _ T a r g e t s \ C o l u m n s \ D i v i s i o n & g t ; \ P K < / K e y > < / a : K e y > < a : V a l u e   i : t y p e = " D i a g r a m D i s p l a y L i n k E n d p o i n t V i e w S t a t e " > < H e i g h t > 1 6 < / H e i g h t > < L a b e l L o c a t i o n   x m l n s : b = " h t t p : / / s c h e m a s . d a t a c o n t r a c t . o r g / 2 0 0 4 / 0 7 / S y s t e m . W i n d o w s " > < b : _ x > 4 2 5 . 5 6 6 1 3 8 < / b : _ x > < b : _ y > 3 8 9 . 6 0 1 9 0 7 7 4 2 7 5 2 4 7 < / b : _ y > < / L a b e l L o c a t i o n > < L o c a t i o n   x m l n s : b = " h t t p : / / s c h e m a s . d a t a c o n t r a c t . o r g / 2 0 0 4 / 0 7 / S y s t e m . W i n d o w s " > < b : _ x > 4 3 3 . 5 6 6 1 3 8 < / b : _ x > < b : _ y > 4 0 5 . 6 0 1 9 0 7 7 4 2 7 5 2 4 7 < / b : _ y > < / L o c a t i o n > < S h a p e R o t a t e A n g l e > 2 7 0 < / S h a p e R o t a t e A n g l e > < W i d t h > 1 6 < / W i d t h > < / a : V a l u e > < / a : K e y V a l u e O f D i a g r a m O b j e c t K e y a n y T y p e z b w N T n L X > < a : K e y V a l u e O f D i a g r a m O b j e c t K e y a n y T y p e z b w N T n L X > < a : K e y > < K e y > R e l a t i o n s h i p s \ & l t ; T a b l e s \ C a n d y _ S a l e s \ C o l u m n s \ D i v i s i o n & g t ; - & l t ; T a b l e s \ C a n d y _ T a r g e t s \ C o l u m n s \ D i v i s i o n & g t ; \ C r o s s F i l t e r < / K e y > < / a : K e y > < a : V a l u e   i : t y p e = " D i a g r a m D i s p l a y L i n k C r o s s F i l t e r V i e w S t a t e " > < P o i n t s   x m l n s : b = " h t t p : / / s c h e m a s . d a t a c o n t r a c t . o r g / 2 0 0 4 / 0 7 / S y s t e m . W i n d o w s " > < b : P o i n t > < b : _ x > 3 6 7 . 9 3 2 1 9 8 < / b : _ x > < b : _ y > 3 1 9 . 0 5 1 6 4 3 1 9 2 4 8 8 2 6 < / b : _ y > < / b : P o i n t > < b : P o i n t > < b : _ x > 3 6 7 . 9 3 2 1 9 8 < / b : _ x > < b : _ y > 3 5 2 . 3 2 6 7 7 6 < / b : _ y > < / b : P o i n t > < b : P o i n t > < b : _ x > 3 6 9 . 9 3 2 1 9 8 < / b : _ x > < b : _ y > 3 5 4 . 3 2 6 7 7 6 < / b : _ y > < / b : P o i n t > < b : P o i n t > < b : _ x > 4 3 1 . 5 6 6 1 3 8 < / b : _ x > < b : _ y > 3 5 4 . 3 2 6 7 7 6 < / b : _ y > < / b : P o i n t > < b : P o i n t > < b : _ x > 4 3 3 . 5 6 6 1 3 8 < / b : _ x > < b : _ y > 3 5 6 . 3 2 6 7 7 6 < / b : _ y > < / b : P o i n t > < b : P o i n t > < b : _ x > 4 3 3 . 5 6 6 1 3 8 < / b : _ x > < b : _ y > 3 8 9 . 6 0 1 9 0 7 7 4 2 7 5 2 4 7 < / b : _ y > < / b : P o i n t > < / P o i n t s > < / a : V a l u e > < / a : K e y V a l u e O f D i a g r a m O b j e c t K e y a n y T y p e z b w N T n L X > < a : K e y V a l u e O f D i a g r a m O b j e c t K e y a n y T y p e z b w N T n L X > < a : K e y > < K e y > R e l a t i o n s h i p s \ & l t ; T a b l e s \ C a n d y _ S a l e s \ C o l u m n s \ P o s t a l   C o d e & g t ; - & l t ; T a b l e s \ u s z i p s \ C o l u m n s \ z i p & g t ; < / K e y > < / a : K e y > < a : V a l u e   i : t y p e = " D i a g r a m D i s p l a y L i n k V i e w S t a t e " > < A u t o m a t i o n P r o p e r t y H e l p e r T e x t > E n d   p o i n t   1 :   ( 2 5 1 . 9 3 2 1 9 8 3 7 8 2 3 5 , 1 5 1 . 5 2 5 8 2 2 ) .   E n d   p o i n t   2 :   ( 2 1 6 , 2 5 7 . 6 2 7 0 2 1 )   < / A u t o m a t i o n P r o p e r t y H e l p e r T e x t > < L a y e d O u t > t r u e < / L a y e d O u t > < P o i n t s   x m l n s : b = " h t t p : / / s c h e m a s . d a t a c o n t r a c t . o r g / 2 0 0 4 / 0 7 / S y s t e m . W i n d o w s " > < b : P o i n t > < b : _ x > 2 5 1 . 9 3 2 1 9 8 3 7 8 2 3 5 2 3 < / b : _ x > < b : _ y > 1 5 1 . 5 2 5 8 2 2 < / b : _ y > < / b : P o i n t > < b : P o i n t > < b : _ x > 2 3 5 . 9 6 6 0 9 9 < / b : _ x > < b : _ y > 1 5 1 . 5 2 5 8 2 2 < / b : _ y > < / b : P o i n t > < b : P o i n t > < b : _ x > 2 3 3 . 9 6 6 0 9 9 < / b : _ x > < b : _ y > 1 5 3 . 5 2 5 8 2 2 < / b : _ y > < / b : P o i n t > < b : P o i n t > < b : _ x > 2 3 3 . 9 6 6 0 9 9 < / b : _ x > < b : _ y > 2 5 5 . 6 2 7 0 2 1 < / b : _ y > < / b : P o i n t > < b : P o i n t > < b : _ x > 2 3 1 . 9 6 6 0 9 9 < / b : _ x > < b : _ y > 2 5 7 . 6 2 7 0 2 1 < / b : _ y > < / b : P o i n t > < b : P o i n t > < b : _ x > 2 1 5 . 9 9 9 9 9 9 9 9 9 9 9 9 9 7 < / b : _ x > < b : _ y > 2 5 7 . 6 2 7 0 2 1 < / b : _ y > < / b : P o i n t > < / P o i n t s > < / a : V a l u e > < / a : K e y V a l u e O f D i a g r a m O b j e c t K e y a n y T y p e z b w N T n L X > < a : K e y V a l u e O f D i a g r a m O b j e c t K e y a n y T y p e z b w N T n L X > < a : K e y > < K e y > R e l a t i o n s h i p s \ & l t ; T a b l e s \ C a n d y _ S a l e s \ C o l u m n s \ P o s t a l   C o d e & g t ; - & l t ; T a b l e s \ u s z i p s \ C o l u m n s \ z i p & g t ; \ F K < / K e y > < / a : K e y > < a : V a l u e   i : t y p e = " D i a g r a m D i s p l a y L i n k E n d p o i n t V i e w S t a t e " > < H e i g h t > 1 6 < / H e i g h t > < L a b e l L o c a t i o n   x m l n s : b = " h t t p : / / s c h e m a s . d a t a c o n t r a c t . o r g / 2 0 0 4 / 0 7 / S y s t e m . W i n d o w s " > < b : _ x > 2 5 1 . 9 3 2 1 9 8 3 7 8 2 3 5 2 3 < / b : _ x > < b : _ y > 1 4 3 . 5 2 5 8 2 2 < / b : _ y > < / L a b e l L o c a t i o n > < L o c a t i o n   x m l n s : b = " h t t p : / / s c h e m a s . d a t a c o n t r a c t . o r g / 2 0 0 4 / 0 7 / S y s t e m . W i n d o w s " > < b : _ x > 2 6 7 . 9 3 2 1 9 8 3 7 8 2 3 5 2 3 < / b : _ x > < b : _ y > 1 5 1 . 5 2 5 8 2 2 < / b : _ y > < / L o c a t i o n > < S h a p e R o t a t e A n g l e > 1 8 0 < / S h a p e R o t a t e A n g l e > < W i d t h > 1 6 < / W i d t h > < / a : V a l u e > < / a : K e y V a l u e O f D i a g r a m O b j e c t K e y a n y T y p e z b w N T n L X > < a : K e y V a l u e O f D i a g r a m O b j e c t K e y a n y T y p e z b w N T n L X > < a : K e y > < K e y > R e l a t i o n s h i p s \ & l t ; T a b l e s \ C a n d y _ S a l e s \ C o l u m n s \ P o s t a l   C o d e & g t ; - & l t ; T a b l e s \ u s z i p s \ C o l u m n s \ z i p & g t ; \ P K < / K e y > < / a : K e y > < a : V a l u e   i : t y p e = " D i a g r a m D i s p l a y L i n k E n d p o i n t V i e w S t a t e " > < H e i g h t > 1 6 < / H e i g h t > < L a b e l L o c a t i o n   x m l n s : b = " h t t p : / / s c h e m a s . d a t a c o n t r a c t . o r g / 2 0 0 4 / 0 7 / S y s t e m . W i n d o w s " > < b : _ x > 1 9 9 . 9 9 9 9 9 9 9 9 9 9 9 9 9 7 < / b : _ x > < b : _ y > 2 4 9 . 6 2 7 0 2 1 < / b : _ y > < / L a b e l L o c a t i o n > < L o c a t i o n   x m l n s : b = " h t t p : / / s c h e m a s . d a t a c o n t r a c t . o r g / 2 0 0 4 / 0 7 / S y s t e m . W i n d o w s " > < b : _ x > 1 9 9 . 9 9 9 9 9 9 9 9 9 9 9 9 9 7 < / b : _ x > < b : _ y > 2 5 7 . 6 2 7 0 2 1 < / b : _ y > < / L o c a t i o n > < S h a p e R o t a t e A n g l e > 3 6 0 < / S h a p e R o t a t e A n g l e > < W i d t h > 1 6 < / W i d t h > < / a : V a l u e > < / a : K e y V a l u e O f D i a g r a m O b j e c t K e y a n y T y p e z b w N T n L X > < a : K e y V a l u e O f D i a g r a m O b j e c t K e y a n y T y p e z b w N T n L X > < a : K e y > < K e y > R e l a t i o n s h i p s \ & l t ; T a b l e s \ C a n d y _ S a l e s \ C o l u m n s \ P o s t a l   C o d e & g t ; - & l t ; T a b l e s \ u s z i p s \ C o l u m n s \ z i p & g t ; \ C r o s s F i l t e r < / K e y > < / a : K e y > < a : V a l u e   i : t y p e = " D i a g r a m D i s p l a y L i n k C r o s s F i l t e r V i e w S t a t e " > < P o i n t s   x m l n s : b = " h t t p : / / s c h e m a s . d a t a c o n t r a c t . o r g / 2 0 0 4 / 0 7 / S y s t e m . W i n d o w s " > < b : P o i n t > < b : _ x > 2 5 1 . 9 3 2 1 9 8 3 7 8 2 3 5 2 3 < / b : _ x > < b : _ y > 1 5 1 . 5 2 5 8 2 2 < / b : _ y > < / b : P o i n t > < b : P o i n t > < b : _ x > 2 3 5 . 9 6 6 0 9 9 < / b : _ x > < b : _ y > 1 5 1 . 5 2 5 8 2 2 < / b : _ y > < / b : P o i n t > < b : P o i n t > < b : _ x > 2 3 3 . 9 6 6 0 9 9 < / b : _ x > < b : _ y > 1 5 3 . 5 2 5 8 2 2 < / b : _ y > < / b : P o i n t > < b : P o i n t > < b : _ x > 2 3 3 . 9 6 6 0 9 9 < / b : _ x > < b : _ y > 2 5 5 . 6 2 7 0 2 1 < / b : _ y > < / b : P o i n t > < b : P o i n t > < b : _ x > 2 3 1 . 9 6 6 0 9 9 < / b : _ x > < b : _ y > 2 5 7 . 6 2 7 0 2 1 < / b : _ y > < / b : P o i n t > < b : P o i n t > < b : _ x > 2 1 5 . 9 9 9 9 9 9 9 9 9 9 9 9 9 7 < / b : _ x > < b : _ y > 2 5 7 . 6 2 7 0 2 1 < / b : _ y > < / b : P o i n t > < / P o i n t s > < / a : V a l u e > < / a : K e y V a l u e O f D i a g r a m O b j e c t K e y a n y T y p e z b w N T n L X > < / V i e w S t a t e s > < / D i a g r a m M a n a g e r . S e r i a l i z a b l e D i a g r a m > < / A r r a y O f D i a g r a m M a n a g e r . S e r i a l i z a b l e D i a g r a m > ] ] > < / 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C a n d y _ F a c t o r i e s _ e 8 d 1 9 b 7 d - 9 c 0 5 - 4 a c 8 - a f 6 c - 7 9 7 5 9 2 f 2 9 7 3 0 " > < C u s t o m C o n t e n t > < ! [ C D A T A [ < T a b l e W i d g e t G r i d S e r i a l i z a t i o n   x m l n s : x s d = " h t t p : / / w w w . w 3 . o r g / 2 0 0 1 / X M L S c h e m a "   x m l n s : x s i = " h t t p : / / w w w . w 3 . o r g / 2 0 0 1 / X M L S c h e m a - i n s t a n c e " > < C o l u m n S u g g e s t e d T y p e   / > < C o l u m n F o r m a t   / > < C o l u m n A c c u r a c y   / > < C o l u m n C u r r e n c y S y m b o l   / > < C o l u m n P o s i t i v e P a t t e r n   / > < C o l u m n N e g a t i v e P a t t e r n   / > < C o l u m n W i d t h s > < i t e m > < k e y > < s t r i n g > F a c t o r y < / s t r i n g > < / k e y > < v a l u e > < i n t > 1 1 9 < / i n t > < / v a l u e > < / i t e m > < i t e m > < k e y > < s t r i n g > L a t i t u d e < / s t r i n g > < / k e y > < v a l u e > < i n t > 1 2 4 < / i n t > < / v a l u e > < / i t e m > < i t e m > < k e y > < s t r i n g > L o n g i t u d e < / s t r i n g > < / k e y > < v a l u e > < i n t > 1 4 2 < / i n t > < / v a l u e > < / i t e m > < / C o l u m n W i d t h s > < C o l u m n D i s p l a y I n d e x > < i t e m > < k e y > < s t r i n g > F a c t o r y < / s t r i n g > < / k e y > < v a l u e > < i n t > 0 < / i n t > < / v a l u e > < / i t e m > < i t e m > < k e y > < s t r i n g > L a t i t u d e < / s t r i n g > < / k e y > < v a l u e > < i n t > 1 < / i n t > < / v a l u e > < / i t e m > < i t e m > < k e y > < s t r i n g > L o n g i t u d e < / 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AF27989-87AB-4A97-9D01-DC5118EF81B7}">
  <ds:schemaRefs/>
</ds:datastoreItem>
</file>

<file path=customXml/itemProps10.xml><?xml version="1.0" encoding="utf-8"?>
<ds:datastoreItem xmlns:ds="http://schemas.openxmlformats.org/officeDocument/2006/customXml" ds:itemID="{7950A95D-4CFA-4361-951D-FD2926608BCA}">
  <ds:schemaRefs/>
</ds:datastoreItem>
</file>

<file path=customXml/itemProps11.xml><?xml version="1.0" encoding="utf-8"?>
<ds:datastoreItem xmlns:ds="http://schemas.openxmlformats.org/officeDocument/2006/customXml" ds:itemID="{91378076-D899-4E7D-9AF8-4DAD525A3625}">
  <ds:schemaRefs/>
</ds:datastoreItem>
</file>

<file path=customXml/itemProps12.xml><?xml version="1.0" encoding="utf-8"?>
<ds:datastoreItem xmlns:ds="http://schemas.openxmlformats.org/officeDocument/2006/customXml" ds:itemID="{8C49B7AB-7FFF-4682-BD74-2436B2EF1FA3}">
  <ds:schemaRefs/>
</ds:datastoreItem>
</file>

<file path=customXml/itemProps13.xml><?xml version="1.0" encoding="utf-8"?>
<ds:datastoreItem xmlns:ds="http://schemas.openxmlformats.org/officeDocument/2006/customXml" ds:itemID="{D2F71118-EB93-462F-A339-713E4ACA4A68}">
  <ds:schemaRefs/>
</ds:datastoreItem>
</file>

<file path=customXml/itemProps14.xml><?xml version="1.0" encoding="utf-8"?>
<ds:datastoreItem xmlns:ds="http://schemas.openxmlformats.org/officeDocument/2006/customXml" ds:itemID="{82F9C425-A33E-44AC-B764-BD66F97BBCAF}">
  <ds:schemaRefs/>
</ds:datastoreItem>
</file>

<file path=customXml/itemProps15.xml><?xml version="1.0" encoding="utf-8"?>
<ds:datastoreItem xmlns:ds="http://schemas.openxmlformats.org/officeDocument/2006/customXml" ds:itemID="{D1D23809-9646-4FD8-AB45-F1EBA3725F13}">
  <ds:schemaRefs/>
</ds:datastoreItem>
</file>

<file path=customXml/itemProps16.xml><?xml version="1.0" encoding="utf-8"?>
<ds:datastoreItem xmlns:ds="http://schemas.openxmlformats.org/officeDocument/2006/customXml" ds:itemID="{EDE6E888-0181-467E-AFD4-7822203EF205}">
  <ds:schemaRefs/>
</ds:datastoreItem>
</file>

<file path=customXml/itemProps17.xml><?xml version="1.0" encoding="utf-8"?>
<ds:datastoreItem xmlns:ds="http://schemas.openxmlformats.org/officeDocument/2006/customXml" ds:itemID="{7E2BA9CB-CA4D-45A4-92EA-F6CA0D12E117}">
  <ds:schemaRefs/>
</ds:datastoreItem>
</file>

<file path=customXml/itemProps18.xml><?xml version="1.0" encoding="utf-8"?>
<ds:datastoreItem xmlns:ds="http://schemas.openxmlformats.org/officeDocument/2006/customXml" ds:itemID="{59B82408-77F7-420A-8148-6B2B58978C61}">
  <ds:schemaRefs/>
</ds:datastoreItem>
</file>

<file path=customXml/itemProps19.xml><?xml version="1.0" encoding="utf-8"?>
<ds:datastoreItem xmlns:ds="http://schemas.openxmlformats.org/officeDocument/2006/customXml" ds:itemID="{60340D9B-6CCB-43A5-BE40-3B00DDF253D5}">
  <ds:schemaRefs/>
</ds:datastoreItem>
</file>

<file path=customXml/itemProps2.xml><?xml version="1.0" encoding="utf-8"?>
<ds:datastoreItem xmlns:ds="http://schemas.openxmlformats.org/officeDocument/2006/customXml" ds:itemID="{B05D3D3E-A46B-4598-BCBC-D14538113032}">
  <ds:schemaRefs/>
</ds:datastoreItem>
</file>

<file path=customXml/itemProps20.xml><?xml version="1.0" encoding="utf-8"?>
<ds:datastoreItem xmlns:ds="http://schemas.openxmlformats.org/officeDocument/2006/customXml" ds:itemID="{1FDBE9D7-46F4-4F59-9CFE-0D596569C1AB}">
  <ds:schemaRefs/>
</ds:datastoreItem>
</file>

<file path=customXml/itemProps21.xml><?xml version="1.0" encoding="utf-8"?>
<ds:datastoreItem xmlns:ds="http://schemas.openxmlformats.org/officeDocument/2006/customXml" ds:itemID="{BCBA49C1-17C8-4AA1-92AE-C35023FA29B8}">
  <ds:schemaRefs/>
</ds:datastoreItem>
</file>

<file path=customXml/itemProps22.xml><?xml version="1.0" encoding="utf-8"?>
<ds:datastoreItem xmlns:ds="http://schemas.openxmlformats.org/officeDocument/2006/customXml" ds:itemID="{6E1BBDB0-1C52-4312-9C54-E646FB05F03D}">
  <ds:schemaRefs/>
</ds:datastoreItem>
</file>

<file path=customXml/itemProps23.xml><?xml version="1.0" encoding="utf-8"?>
<ds:datastoreItem xmlns:ds="http://schemas.openxmlformats.org/officeDocument/2006/customXml" ds:itemID="{424F757E-3D58-413C-8556-64F10C7CD59B}">
  <ds:schemaRefs/>
</ds:datastoreItem>
</file>

<file path=customXml/itemProps24.xml><?xml version="1.0" encoding="utf-8"?>
<ds:datastoreItem xmlns:ds="http://schemas.openxmlformats.org/officeDocument/2006/customXml" ds:itemID="{E73FC321-C50B-4DAD-B76F-99AA3D20A1DE}">
  <ds:schemaRefs/>
</ds:datastoreItem>
</file>

<file path=customXml/itemProps25.xml><?xml version="1.0" encoding="utf-8"?>
<ds:datastoreItem xmlns:ds="http://schemas.openxmlformats.org/officeDocument/2006/customXml" ds:itemID="{05CD6BFE-57FE-453F-8690-19D891526A62}">
  <ds:schemaRefs/>
</ds:datastoreItem>
</file>

<file path=customXml/itemProps26.xml><?xml version="1.0" encoding="utf-8"?>
<ds:datastoreItem xmlns:ds="http://schemas.openxmlformats.org/officeDocument/2006/customXml" ds:itemID="{9A2299A4-62DF-45FC-A79B-F9AD2D3D0F91}">
  <ds:schemaRefs>
    <ds:schemaRef ds:uri="http://schemas.microsoft.com/DataMashup"/>
  </ds:schemaRefs>
</ds:datastoreItem>
</file>

<file path=customXml/itemProps27.xml><?xml version="1.0" encoding="utf-8"?>
<ds:datastoreItem xmlns:ds="http://schemas.openxmlformats.org/officeDocument/2006/customXml" ds:itemID="{10AEB6AB-33A3-4240-A047-F898DFB2A3E4}">
  <ds:schemaRefs/>
</ds:datastoreItem>
</file>

<file path=customXml/itemProps28.xml><?xml version="1.0" encoding="utf-8"?>
<ds:datastoreItem xmlns:ds="http://schemas.openxmlformats.org/officeDocument/2006/customXml" ds:itemID="{E4E9F1FD-5220-4684-8308-11038D6A60F8}">
  <ds:schemaRefs/>
</ds:datastoreItem>
</file>

<file path=customXml/itemProps29.xml><?xml version="1.0" encoding="utf-8"?>
<ds:datastoreItem xmlns:ds="http://schemas.openxmlformats.org/officeDocument/2006/customXml" ds:itemID="{6BE3A893-20F0-42E6-8396-42D063C8D0E2}">
  <ds:schemaRefs/>
</ds:datastoreItem>
</file>

<file path=customXml/itemProps3.xml><?xml version="1.0" encoding="utf-8"?>
<ds:datastoreItem xmlns:ds="http://schemas.openxmlformats.org/officeDocument/2006/customXml" ds:itemID="{9B30F2DA-E556-4ED0-A0C5-094293A2806A}">
  <ds:schemaRefs/>
</ds:datastoreItem>
</file>

<file path=customXml/itemProps30.xml><?xml version="1.0" encoding="utf-8"?>
<ds:datastoreItem xmlns:ds="http://schemas.openxmlformats.org/officeDocument/2006/customXml" ds:itemID="{B7CAE601-FDB3-42DF-8E08-0343B424A055}">
  <ds:schemaRefs/>
</ds:datastoreItem>
</file>

<file path=customXml/itemProps31.xml><?xml version="1.0" encoding="utf-8"?>
<ds:datastoreItem xmlns:ds="http://schemas.openxmlformats.org/officeDocument/2006/customXml" ds:itemID="{D2C25785-B070-4577-8EEE-5E398877F855}">
  <ds:schemaRefs/>
</ds:datastoreItem>
</file>

<file path=customXml/itemProps32.xml><?xml version="1.0" encoding="utf-8"?>
<ds:datastoreItem xmlns:ds="http://schemas.openxmlformats.org/officeDocument/2006/customXml" ds:itemID="{B17363E7-260D-4727-B3DC-AE005BFEE9C8}">
  <ds:schemaRefs/>
</ds:datastoreItem>
</file>

<file path=customXml/itemProps33.xml><?xml version="1.0" encoding="utf-8"?>
<ds:datastoreItem xmlns:ds="http://schemas.openxmlformats.org/officeDocument/2006/customXml" ds:itemID="{A1A9FE80-904E-49CC-8CF3-60EEFAB207A5}">
  <ds:schemaRefs/>
</ds:datastoreItem>
</file>

<file path=customXml/itemProps34.xml><?xml version="1.0" encoding="utf-8"?>
<ds:datastoreItem xmlns:ds="http://schemas.openxmlformats.org/officeDocument/2006/customXml" ds:itemID="{0DF5A86C-091C-426F-85FE-D11DB59F20E8}">
  <ds:schemaRefs/>
</ds:datastoreItem>
</file>

<file path=customXml/itemProps4.xml><?xml version="1.0" encoding="utf-8"?>
<ds:datastoreItem xmlns:ds="http://schemas.openxmlformats.org/officeDocument/2006/customXml" ds:itemID="{E3A89752-F02E-4523-A741-171E3ADBE6FC}">
  <ds:schemaRefs/>
</ds:datastoreItem>
</file>

<file path=customXml/itemProps5.xml><?xml version="1.0" encoding="utf-8"?>
<ds:datastoreItem xmlns:ds="http://schemas.openxmlformats.org/officeDocument/2006/customXml" ds:itemID="{46900C57-B544-48EA-BD48-012C961A9413}">
  <ds:schemaRefs/>
</ds:datastoreItem>
</file>

<file path=customXml/itemProps6.xml><?xml version="1.0" encoding="utf-8"?>
<ds:datastoreItem xmlns:ds="http://schemas.openxmlformats.org/officeDocument/2006/customXml" ds:itemID="{CA142C67-20B5-4291-B3F1-1818EDA8E7E9}">
  <ds:schemaRefs/>
</ds:datastoreItem>
</file>

<file path=customXml/itemProps7.xml><?xml version="1.0" encoding="utf-8"?>
<ds:datastoreItem xmlns:ds="http://schemas.openxmlformats.org/officeDocument/2006/customXml" ds:itemID="{818F2150-7DBD-4878-85DF-AE02C646B15E}">
  <ds:schemaRefs/>
</ds:datastoreItem>
</file>

<file path=customXml/itemProps8.xml><?xml version="1.0" encoding="utf-8"?>
<ds:datastoreItem xmlns:ds="http://schemas.openxmlformats.org/officeDocument/2006/customXml" ds:itemID="{B14ABB12-EB8C-44F9-9EE4-FD186FAAC274}">
  <ds:schemaRefs/>
</ds:datastoreItem>
</file>

<file path=customXml/itemProps9.xml><?xml version="1.0" encoding="utf-8"?>
<ds:datastoreItem xmlns:ds="http://schemas.openxmlformats.org/officeDocument/2006/customXml" ds:itemID="{0A009708-8725-4795-B62E-556A9D196A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andy_Products</vt:lpstr>
      <vt:lpstr>Candy_Factories</vt:lpstr>
      <vt:lpstr>candy_distributor_data_dictiona</vt:lpstr>
      <vt:lpstr>uszips</vt:lpstr>
      <vt:lpstr>Candy_Targets</vt:lpstr>
      <vt:lpstr>Candy_Sale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y eissa</dc:creator>
  <cp:lastModifiedBy>Sandy eissa</cp:lastModifiedBy>
  <dcterms:created xsi:type="dcterms:W3CDTF">2025-08-04T17:02:04Z</dcterms:created>
  <dcterms:modified xsi:type="dcterms:W3CDTF">2025-08-07T14:05:33Z</dcterms:modified>
</cp:coreProperties>
</file>